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 updateLinks="never" defaultThemeVersion="124226"/>
  <xr:revisionPtr revIDLastSave="0" documentId="13_ncr:1_{6A8667CD-4A85-4AA0-88CA-CE0FA9187308}" xr6:coauthVersionLast="47" xr6:coauthVersionMax="47" xr10:uidLastSave="{00000000-0000-0000-0000-000000000000}"/>
  <bookViews>
    <workbookView minimized="1" xWindow="8235" yWindow="5250" windowWidth="21600" windowHeight="11385" xr2:uid="{00000000-000D-0000-FFFF-FFFF00000000}"/>
  </bookViews>
  <sheets>
    <sheet name="План закупок" sheetId="1" r:id="rId1"/>
  </sheets>
  <externalReferences>
    <externalReference r:id="rId2"/>
    <externalReference r:id="rId3"/>
  </externalReferences>
  <definedNames>
    <definedName name="_xlnm._FilterDatabase" localSheetId="0" hidden="1">'План закупок'!$A$11:$BA$52</definedName>
    <definedName name="атр">'[1]Атрибуты товара'!$A$4:$A$535</definedName>
    <definedName name="ЕИ" localSheetId="0">'[1]Единицы измерения'!$B$3:$B$47</definedName>
    <definedName name="Инкотермс">'[1]Справочник Инкотермс'!$A$4:$A$14</definedName>
    <definedName name="Классификатор_стран">'[1]Классификатор стран'!$A$7:$A$255</definedName>
    <definedName name="НДС">'[2]Признак НДС'!$B$3:$B$4</definedName>
    <definedName name="_xlnm.Print_Area" localSheetId="0">'План закупок'!$A$1:$AU$93</definedName>
    <definedName name="Основание_ОИ_ТКП_ВХК">'[1]Основание ОИ, ТКП, ВХК'!$A$3:$A$121</definedName>
    <definedName name="Приоритет_закупок">'[2]Приоритет закупок'!$A$3:$A$5</definedName>
    <definedName name="Приоритеты_закупок">'[1]Приоритет закупок'!$A$3:$A$5</definedName>
    <definedName name="С_НДС">'[1]Признак НДС'!$B$3:$B$5</definedName>
    <definedName name="Способы_закупок">'[1]Способы закупок'!$A$4:$A$15</definedName>
    <definedName name="Тип_дней">'[1]Тип дней'!$B$2:$B$3</definedName>
    <definedName name="типы_действий">'[1]Типы действий'!$A$1:$A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F92" i="1" l="1"/>
  <c r="AF94" i="1" l="1"/>
  <c r="AD94" i="1"/>
  <c r="AE12" i="1"/>
  <c r="AE15" i="1" l="1"/>
  <c r="AE90" i="1"/>
  <c r="AE78" i="1"/>
  <c r="AE70" i="1"/>
  <c r="AE62" i="1"/>
  <c r="AE54" i="1"/>
  <c r="AE46" i="1"/>
  <c r="AE38" i="1"/>
  <c r="AE30" i="1"/>
  <c r="AE18" i="1"/>
  <c r="AE85" i="1"/>
  <c r="AE77" i="1"/>
  <c r="AE69" i="1"/>
  <c r="AE61" i="1"/>
  <c r="AE53" i="1"/>
  <c r="AE45" i="1"/>
  <c r="AE37" i="1"/>
  <c r="AE29" i="1"/>
  <c r="AE17" i="1"/>
  <c r="AE84" i="1"/>
  <c r="AE72" i="1"/>
  <c r="AE64" i="1"/>
  <c r="AE56" i="1"/>
  <c r="AE52" i="1"/>
  <c r="AE48" i="1"/>
  <c r="AE44" i="1"/>
  <c r="AE40" i="1"/>
  <c r="AE36" i="1"/>
  <c r="AE32" i="1"/>
  <c r="AE28" i="1"/>
  <c r="AE24" i="1"/>
  <c r="AE20" i="1"/>
  <c r="AE16" i="1"/>
  <c r="AE86" i="1"/>
  <c r="AE82" i="1"/>
  <c r="AE74" i="1"/>
  <c r="AE66" i="1"/>
  <c r="AE58" i="1"/>
  <c r="AE50" i="1"/>
  <c r="AE42" i="1"/>
  <c r="AE34" i="1"/>
  <c r="AE26" i="1"/>
  <c r="AE22" i="1"/>
  <c r="AE14" i="1"/>
  <c r="AE89" i="1"/>
  <c r="AE81" i="1"/>
  <c r="AE73" i="1"/>
  <c r="AE65" i="1"/>
  <c r="AE57" i="1"/>
  <c r="AE49" i="1"/>
  <c r="AE41" i="1"/>
  <c r="AE33" i="1"/>
  <c r="AE25" i="1"/>
  <c r="AE21" i="1"/>
  <c r="AE13" i="1"/>
  <c r="AE88" i="1"/>
  <c r="AE80" i="1"/>
  <c r="AE76" i="1"/>
  <c r="AE68" i="1"/>
  <c r="AE60" i="1"/>
  <c r="AE91" i="1"/>
  <c r="AE87" i="1"/>
  <c r="AE83" i="1"/>
  <c r="AE79" i="1"/>
  <c r="AE75" i="1"/>
  <c r="AE71" i="1"/>
  <c r="AE67" i="1"/>
  <c r="AE63" i="1"/>
  <c r="AE59" i="1"/>
  <c r="AE55" i="1"/>
  <c r="AE51" i="1"/>
  <c r="AE47" i="1"/>
  <c r="AE43" i="1"/>
  <c r="AE39" i="1"/>
  <c r="AE35" i="1"/>
  <c r="AE31" i="1"/>
  <c r="AE27" i="1"/>
  <c r="AE23" i="1"/>
  <c r="AE19" i="1"/>
</calcChain>
</file>

<file path=xl/sharedStrings.xml><?xml version="1.0" encoding="utf-8"?>
<sst xmlns="http://schemas.openxmlformats.org/spreadsheetml/2006/main" count="1556" uniqueCount="233">
  <si>
    <t>Тип действия</t>
  </si>
  <si>
    <t>Причина исключения</t>
  </si>
  <si>
    <t>№</t>
  </si>
  <si>
    <t xml:space="preserve">Код по ЕНС ТРУ </t>
  </si>
  <si>
    <t xml:space="preserve">Наименование закупаемых товаров, работ и услуг </t>
  </si>
  <si>
    <t xml:space="preserve">Краткая характеристика (описание) </t>
  </si>
  <si>
    <t>Способ закупок</t>
  </si>
  <si>
    <t>Приоритет закупки</t>
  </si>
  <si>
    <t>Прогноз местного содержания, %</t>
  </si>
  <si>
    <t>Код КАТО места осуществления закупки</t>
  </si>
  <si>
    <t xml:space="preserve">Адрес осуществления закупок </t>
  </si>
  <si>
    <t>Месяц осуществления закупок</t>
  </si>
  <si>
    <t>Страна поставки</t>
  </si>
  <si>
    <t>Код КАТО места поставки ТРУ</t>
  </si>
  <si>
    <t>Адрес поставки товара, выполнения работ, оказания услуг</t>
  </si>
  <si>
    <t>Условия поставки по ИНКОТЕРМС 2010</t>
  </si>
  <si>
    <t>Условия оплаты</t>
  </si>
  <si>
    <t>Признак Рассчитать без НДС</t>
  </si>
  <si>
    <t>БИН организатора</t>
  </si>
  <si>
    <t>Дополнительная характеристика работ и услуг</t>
  </si>
  <si>
    <t>Дополнительная характеристика товаров</t>
  </si>
  <si>
    <t>С даты подписания договора в течение</t>
  </si>
  <si>
    <t xml:space="preserve">С даты подписания договора по  </t>
  </si>
  <si>
    <t>Определенный период</t>
  </si>
  <si>
    <t>Кол-во, объем</t>
  </si>
  <si>
    <t>Маркетинговая цена за единицу, тенге без НДС</t>
  </si>
  <si>
    <t>Сумма, планируемая для закупок ТРУ без НДС,  тенге</t>
  </si>
  <si>
    <t>Сумма,  планируемая для закупки ТРУ с НДС,  тенге</t>
  </si>
  <si>
    <t>на казахском</t>
  </si>
  <si>
    <t>на русском</t>
  </si>
  <si>
    <t>Атрибут 1</t>
  </si>
  <si>
    <t>Кол-во дней</t>
  </si>
  <si>
    <t>Тип дней</t>
  </si>
  <si>
    <t>Месяц по</t>
  </si>
  <si>
    <t>Месяц с</t>
  </si>
  <si>
    <t>Предоплата, %</t>
  </si>
  <si>
    <t>Промежуточный платеж (по факту), %</t>
  </si>
  <si>
    <t>Окончательный платеж, %</t>
  </si>
  <si>
    <t>наименование</t>
  </si>
  <si>
    <t>значение на каз</t>
  </si>
  <si>
    <t>значение на рус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KZ</t>
  </si>
  <si>
    <t>Особый порядок</t>
  </si>
  <si>
    <t xml:space="preserve">- </t>
  </si>
  <si>
    <t>Единица измерения</t>
  </si>
  <si>
    <t>Тип ТРУ</t>
  </si>
  <si>
    <t>Товар</t>
  </si>
  <si>
    <t>описание</t>
  </si>
  <si>
    <t xml:space="preserve">Основание проведения закупок </t>
  </si>
  <si>
    <t>091240012920</t>
  </si>
  <si>
    <t>244120.390.000002</t>
  </si>
  <si>
    <t>Золото</t>
  </si>
  <si>
    <t>марка Зл 99,99</t>
  </si>
  <si>
    <t>құрамында алтын бар шикізат</t>
  </si>
  <si>
    <t>золотосодержащее сырье</t>
  </si>
  <si>
    <t>244110.390.000004</t>
  </si>
  <si>
    <t>Серебро</t>
  </si>
  <si>
    <t>марка Ср 999,9</t>
  </si>
  <si>
    <t>73-1-4</t>
  </si>
  <si>
    <t>DAP</t>
  </si>
  <si>
    <t>Килограмм</t>
  </si>
  <si>
    <t>НДС не облагается</t>
  </si>
  <si>
    <t>Заполняется в случае осуществления переходящей закупки на 2024 год</t>
  </si>
  <si>
    <t>г.Астана, Индустриальный парк, СЭЗ "Астана-Новый город", ул. А194, д. 1</t>
  </si>
  <si>
    <t>2-Т</t>
  </si>
  <si>
    <t>3-Т</t>
  </si>
  <si>
    <t>4-Т</t>
  </si>
  <si>
    <t>5-Т</t>
  </si>
  <si>
    <t>6-Т</t>
  </si>
  <si>
    <t>7-Т</t>
  </si>
  <si>
    <t>8-Т</t>
  </si>
  <si>
    <t>9-Т</t>
  </si>
  <si>
    <t>10-Т</t>
  </si>
  <si>
    <t>11-Т</t>
  </si>
  <si>
    <t>г.Астана, Индустриальный парк, СЭЗ "Астана-Новый город", ул. А194, д. 2</t>
  </si>
  <si>
    <t>г.Астана, Индустриальный парк, СЭЗ "Астана-Новый город", ул. А194, д. 3</t>
  </si>
  <si>
    <t>г.Астана, Индустриальный парк, СЭЗ "Астана-Новый город", ул. А194, д. 4</t>
  </si>
  <si>
    <t>г.Астана, Индустриальный парк, СЭЗ "Астана-Новый город", ул. А194, д. 5</t>
  </si>
  <si>
    <t>г.Астана, Индустриальный парк, СЭЗ "Астана-Новый город", ул. А194, д. 6</t>
  </si>
  <si>
    <t>г.Астана, Индустриальный парк, СЭЗ "Астана-Новый город", ул. А194, д. 7</t>
  </si>
  <si>
    <t>г.Астана, Индустриальный парк, СЭЗ "Астана-Новый город", ул. А194, д. 8</t>
  </si>
  <si>
    <t>г.Астана, Индустриальный парк, СЭЗ "Астана-Новый город", ул. А194, д. 9</t>
  </si>
  <si>
    <t>г.Астана, Индустриальный парк, СЭЗ "Астана-Новый город", ул. А194, д. 10</t>
  </si>
  <si>
    <t>г.Астана, Индустриальный парк, СЭЗ "Астана-Новый город", ул. А194, д. 11</t>
  </si>
  <si>
    <t>г.Астана, Индустриальный парк, СЭЗ "Астана-Новый город", ул. А194, д. 12</t>
  </si>
  <si>
    <t>г.Астана, Индустриальный парк, СЭЗ "Астана-Новый город", ул. А194, д. 13</t>
  </si>
  <si>
    <t>г.Астана, Индустриальный парк, СЭЗ "Астана-Новый город", ул. А194, д. 14</t>
  </si>
  <si>
    <t>г.Астана, Индустриальный парк, СЭЗ "Астана-Новый город", ул. А194, д. 15</t>
  </si>
  <si>
    <t>г.Астана, Индустриальный парк, СЭЗ "Астана-Новый город", ул. А194, д. 16</t>
  </si>
  <si>
    <t>г.Астана, Индустриальный парк, СЭЗ "Астана-Новый город", ул. А194, д. 17</t>
  </si>
  <si>
    <t>г.Астана, Индустриальный парк, СЭЗ "Астана-Новый город", ул. А194, д. 18</t>
  </si>
  <si>
    <t>г.Астана, Индустриальный парк, СЭЗ "Астана-Новый город", ул. А194, д. 19</t>
  </si>
  <si>
    <t>г.Астана, Индустриальный парк, СЭЗ "Астана-Новый город", ул. А194, д. 20</t>
  </si>
  <si>
    <t>г.Астана, Индустриальный парк, СЭЗ "Астана-Новый город", ул. А194, д. 21</t>
  </si>
  <si>
    <t>г.Астана, Индустриальный парк, СЭЗ "Астана-Новый город", ул. А194, д. 22</t>
  </si>
  <si>
    <t>г.Астана, Индустриальный парк, СЭЗ "Астана-Новый город", ул. А194, д. 23</t>
  </si>
  <si>
    <t>г.Астана, Индустриальный парк, СЭЗ "Астана-Новый город", ул. А194, д. 24</t>
  </si>
  <si>
    <t>г.Астана, Индустриальный парк, СЭЗ "Астана-Новый город", ул. А194, д. 25</t>
  </si>
  <si>
    <t>12-Т</t>
  </si>
  <si>
    <t>13-Т</t>
  </si>
  <si>
    <t>14-Т</t>
  </si>
  <si>
    <t>15-Т</t>
  </si>
  <si>
    <t>16-Т</t>
  </si>
  <si>
    <t>17-Т</t>
  </si>
  <si>
    <t>18-Т</t>
  </si>
  <si>
    <t>19-Т</t>
  </si>
  <si>
    <t>20-Т</t>
  </si>
  <si>
    <t>21-Т</t>
  </si>
  <si>
    <t>22-Т</t>
  </si>
  <si>
    <t>23-Т</t>
  </si>
  <si>
    <t>24-Т</t>
  </si>
  <si>
    <t>25-Т</t>
  </si>
  <si>
    <t>26-Т</t>
  </si>
  <si>
    <t>27-Т</t>
  </si>
  <si>
    <t>28-Т</t>
  </si>
  <si>
    <t>29-Т</t>
  </si>
  <si>
    <t>30-Т</t>
  </si>
  <si>
    <t>31-Т</t>
  </si>
  <si>
    <t>32-Т</t>
  </si>
  <si>
    <t>33-Т</t>
  </si>
  <si>
    <t>34-Т</t>
  </si>
  <si>
    <t>35-Т</t>
  </si>
  <si>
    <t>1-Т</t>
  </si>
  <si>
    <t>36-Т</t>
  </si>
  <si>
    <t>37-Т</t>
  </si>
  <si>
    <t>38-Т</t>
  </si>
  <si>
    <t>39-Т</t>
  </si>
  <si>
    <t>40-Т</t>
  </si>
  <si>
    <t>41-Т</t>
  </si>
  <si>
    <t>г.Астана, Индустриальный парк, СЭЗ "Астана-Новый город", ул. А194, д. 26</t>
  </si>
  <si>
    <t>г.Астана, Индустриальный парк, СЭЗ "Астана-Новый город", ул. А194, д. 27</t>
  </si>
  <si>
    <t>г.Астана, Индустриальный парк, СЭЗ "Астана-Новый город", ул. А194, д. 28</t>
  </si>
  <si>
    <t>г.Астана, Индустриальный парк, СЭЗ "Астана-Новый город", ул. А194, д. 29</t>
  </si>
  <si>
    <t>г.Астана, Индустриальный парк, СЭЗ "Астана-Новый город", ул. А194, д. 30</t>
  </si>
  <si>
    <t>г.Астана, Индустриальный парк, СЭЗ "Астана-Новый город", ул. А194, д. 31</t>
  </si>
  <si>
    <t>г.Астана, Индустриальный парк, СЭЗ "Астана-Новый город", ул. А194, д. 32</t>
  </si>
  <si>
    <t>г.Астана, Индустриальный парк, СЭЗ "Астана-Новый город", ул. А194, д. 33</t>
  </si>
  <si>
    <r>
      <t xml:space="preserve">Идентификатор из внешней системы                                     </t>
    </r>
    <r>
      <rPr>
        <i/>
        <sz val="11"/>
        <color indexed="8"/>
        <rFont val="Times New Roman"/>
        <family val="1"/>
        <charset val="204"/>
      </rPr>
      <t>(необязательное поле)</t>
    </r>
  </si>
  <si>
    <r>
      <t xml:space="preserve">Сроки поставки товаров, выполнения работ, оказания услуг </t>
    </r>
    <r>
      <rPr>
        <i/>
        <sz val="11"/>
        <color indexed="8"/>
        <rFont val="Times New Roman"/>
        <family val="1"/>
        <charset val="204"/>
      </rPr>
      <t>(заполнить одно из трех значений)</t>
    </r>
  </si>
  <si>
    <t>43-Т</t>
  </si>
  <si>
    <t>44-Т</t>
  </si>
  <si>
    <t>45-Т</t>
  </si>
  <si>
    <t>46-Т</t>
  </si>
  <si>
    <t>47-Т</t>
  </si>
  <si>
    <t>48-Т</t>
  </si>
  <si>
    <t>49-Т</t>
  </si>
  <si>
    <t>50-Т</t>
  </si>
  <si>
    <t>51-Т</t>
  </si>
  <si>
    <t>52-Т</t>
  </si>
  <si>
    <t>53-Т</t>
  </si>
  <si>
    <t>54-Т</t>
  </si>
  <si>
    <t>55-Т</t>
  </si>
  <si>
    <t>42-Т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56-Т</t>
  </si>
  <si>
    <t>Электроэнергия</t>
  </si>
  <si>
    <t>73-1-3</t>
  </si>
  <si>
    <t>100</t>
  </si>
  <si>
    <t>Киловатт-час</t>
  </si>
  <si>
    <t>НДС</t>
  </si>
  <si>
    <t>Электр энергиясы</t>
  </si>
  <si>
    <t>DDP</t>
  </si>
  <si>
    <t>57-Т</t>
  </si>
  <si>
    <t>58-Т</t>
  </si>
  <si>
    <t>59-Т</t>
  </si>
  <si>
    <t>60-Т</t>
  </si>
  <si>
    <t>61-Т</t>
  </si>
  <si>
    <t>62-Т</t>
  </si>
  <si>
    <t>63-Т</t>
  </si>
  <si>
    <t>64-Т</t>
  </si>
  <si>
    <t>65-Т</t>
  </si>
  <si>
    <t>66-Т</t>
  </si>
  <si>
    <t>67-Т</t>
  </si>
  <si>
    <t>68-Т</t>
  </si>
  <si>
    <t>69-Т</t>
  </si>
  <si>
    <t>70-Т</t>
  </si>
  <si>
    <t>71-Т</t>
  </si>
  <si>
    <t>72-Т</t>
  </si>
  <si>
    <t>73-Т</t>
  </si>
  <si>
    <t>74-Т</t>
  </si>
  <si>
    <t>75-Т</t>
  </si>
  <si>
    <t>76-Т</t>
  </si>
  <si>
    <t>77-Т</t>
  </si>
  <si>
    <t>78-Т</t>
  </si>
  <si>
    <t>79-Т</t>
  </si>
  <si>
    <t>80-Т</t>
  </si>
  <si>
    <t xml:space="preserve">Годовой план закупок товаров, работ и услуг с применением особого порядка на 2026 год по ТОО "Тау-Кен Алтын" </t>
  </si>
  <si>
    <t>2026 год</t>
  </si>
  <si>
    <t>351110.100.000000</t>
  </si>
  <si>
    <t>для собственного потребления</t>
  </si>
  <si>
    <t>81-Т</t>
  </si>
  <si>
    <t xml:space="preserve"> Утвержден приказом директора ТОО «Тау-Кен Алтын» от  12.01.2026 года № 03/03-1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0">
    <numFmt numFmtId="164" formatCode="_(* #,##0_);_(* \(#,##0\);_(* &quot;-&quot;_);_(@_)"/>
    <numFmt numFmtId="165" formatCode="_(* #,##0.00_);_(* \(#,##0.00\);_(* &quot;-&quot;??_);_(@_)"/>
    <numFmt numFmtId="166" formatCode="_-* #,##0.00\ _₽_-;\-* #,##0.00\ _₽_-;_-* &quot;-&quot;??\ _₽_-;_-@_-"/>
    <numFmt numFmtId="167" formatCode="mm/yyyy"/>
    <numFmt numFmtId="168" formatCode="0.000"/>
    <numFmt numFmtId="169" formatCode="_-* #,##0\ _₽_-;\-* #,##0\ _₽_-;_-* &quot;-&quot;??\ _₽_-;_-@_-"/>
    <numFmt numFmtId="170" formatCode="#,##0&quot;р.&quot;;[Red]\-#,##0&quot;р.&quot;"/>
    <numFmt numFmtId="171" formatCode="_-* #,##0&quot;р.&quot;_-;\-* #,##0&quot;р.&quot;_-;_-* &quot;-&quot;&quot;р.&quot;_-;_-@_-"/>
    <numFmt numFmtId="172" formatCode="_-* #,##0.00&quot;р.&quot;_-;\-* #,##0.00&quot;р.&quot;_-;_-* &quot;-&quot;??&quot;р.&quot;_-;_-@_-"/>
    <numFmt numFmtId="173" formatCode="_-* #,##0\ _р_._-;\-* #,##0\ _р_._-;_-* &quot;-&quot;\ _р_._-;_-@_-"/>
    <numFmt numFmtId="174" formatCode="_-* #,##0.00\ _р_._-;\-* #,##0.00\ _р_._-;_-* &quot;-&quot;??\ _р_._-;_-@_-"/>
    <numFmt numFmtId="175" formatCode="#,##0;\(#,##0\);&quot;-&quot;"/>
    <numFmt numFmtId="176" formatCode="_([$€-2]* #,##0.00_);_([$€-2]* \(#,##0.00\);_([$€-2]* &quot;-&quot;??_)"/>
    <numFmt numFmtId="177" formatCode="_-* #,##0\ &quot;руб&quot;_-;\-* #,##0\ &quot;руб&quot;_-;_-* &quot;-&quot;\ &quot;руб&quot;_-;_-@_-"/>
    <numFmt numFmtId="178" formatCode="000000"/>
    <numFmt numFmtId="179" formatCode="0.0_)"/>
    <numFmt numFmtId="180" formatCode="#,##0.0_);\(#,##0.0\)"/>
    <numFmt numFmtId="181" formatCode="&quot;$&quot;#,##0.0_);[Red]\(&quot;$&quot;#,##0.0\)"/>
    <numFmt numFmtId="182" formatCode="#\ ##0_.\ &quot;zі&quot;\ 00\ &quot;gr&quot;;\(#\ ##0.00\z\і\)"/>
    <numFmt numFmtId="183" formatCode="#\ ##0&quot;zі&quot;00&quot;gr&quot;;\(#\ ##0.00\z\і\)"/>
    <numFmt numFmtId="184" formatCode="_-&quot;$&quot;* #,##0.00_-;\-&quot;$&quot;* #,##0.00_-;_-&quot;$&quot;* &quot;-&quot;??_-;_-@_-"/>
    <numFmt numFmtId="185" formatCode="0.0%;\(0.0%\)"/>
    <numFmt numFmtId="186" formatCode="_(* #,##0_);_(* \(#,##0\);_(* &quot;-&quot;??_);_(@_)"/>
    <numFmt numFmtId="187" formatCode="&quot;error&quot;;&quot;error&quot;;&quot;OK&quot;;&quot;  &quot;@"/>
    <numFmt numFmtId="188" formatCode="[$-409]d\-mmm\-yy;@"/>
    <numFmt numFmtId="189" formatCode="##,#0_;\(#,##0\);&quot;-&quot;??_);@"/>
    <numFmt numFmtId="190" formatCode="*(#,##0\);*#\,##0_);&quot;-&quot;??_);@"/>
    <numFmt numFmtId="191" formatCode="_*\(#,##0\);_*#,##0_);&quot;-&quot;??_);@"/>
    <numFmt numFmtId="192" formatCode="* \(#,##0\);* #,##0_);&quot;-&quot;??_);@"/>
    <numFmt numFmtId="193" formatCode="&quot;$&quot;#,##0_);[Red]\(&quot;$&quot;#,##0\)"/>
    <numFmt numFmtId="194" formatCode="&quot;$&quot;#,##0.00_);[Red]\(&quot;$&quot;#,##0.00\)"/>
    <numFmt numFmtId="195" formatCode="#,##0_);\(#,##0\);&quot;-&quot;??_);@"/>
    <numFmt numFmtId="196" formatCode="* #,##0_);* \(#,##0\);&quot;-&quot;??_);@"/>
    <numFmt numFmtId="197" formatCode="\$#,##0\ ;\(\$#,##0\)"/>
    <numFmt numFmtId="198" formatCode="mmm\-d\-yyyy"/>
    <numFmt numFmtId="199" formatCode="mmm\-yyyy"/>
    <numFmt numFmtId="200" formatCode="dd\.mm\.yyyy&quot;г.&quot;"/>
    <numFmt numFmtId="201" formatCode="[$-409]d\-mmm;@"/>
    <numFmt numFmtId="202" formatCode="_(* #,###.0_);_(* \(#,###.0\);_(* &quot;-&quot;?_);_(@_)"/>
    <numFmt numFmtId="203" formatCode="#,##0_);\(#,##0\);&quot;- &quot;;&quot;  &quot;@"/>
    <numFmt numFmtId="204" formatCode="General_)"/>
    <numFmt numFmtId="205" formatCode="_-* #,##0_)_-;\-* \(#,##0\)_-;_-* &quot;-&quot;_)_-;_-@_-"/>
    <numFmt numFmtId="206" formatCode="_(\ #,##0.0_%_);_(\ \(#,##0.0_%\);_(\ &quot; - &quot;_%_);_(@_)"/>
    <numFmt numFmtId="207" formatCode="_(\ #,##0.0%_);_(\ \(#,##0.0%\);_(\ &quot; - &quot;\%_);_(@_)"/>
    <numFmt numFmtId="208" formatCode="#,##0.00&quot; $&quot;;[Red]\-#,##0.00&quot; $&quot;"/>
    <numFmt numFmtId="209" formatCode="#\ ##0&quot;zі&quot;_.00&quot;gr&quot;;\(#\ ##0.00\z\і\)"/>
    <numFmt numFmtId="210" formatCode="#,##0_);\(#,##0\);&quot; - &quot;_);@_)"/>
    <numFmt numFmtId="211" formatCode="\ #,##0.0_);\(#,##0.0\);&quot; - &quot;_);@_)"/>
    <numFmt numFmtId="212" formatCode="\ #,##0.00_);\(#,##0.00\);&quot; - &quot;_);@_)"/>
    <numFmt numFmtId="213" formatCode="\ #,##0.000_);\(#,##0.000\);&quot; - &quot;_);@_)"/>
    <numFmt numFmtId="214" formatCode="[Magenta]&quot;Err&quot;;[Magenta]&quot;Err&quot;;[Blue]&quot;OK&quot;"/>
    <numFmt numFmtId="215" formatCode="d\ mmmm\ yyyy"/>
    <numFmt numFmtId="216" formatCode="#,##0;[Red]\(#,##0\);0"/>
    <numFmt numFmtId="217" formatCode="[Blue]&quot;P&quot;;;[Red]&quot;O&quot;"/>
    <numFmt numFmtId="218" formatCode="General&quot;.&quot;"/>
    <numFmt numFmtId="219" formatCode="#,##0_);[Red]\(#,##0\);\-_)"/>
    <numFmt numFmtId="220" formatCode="0.0_)%;[Red]\(0.0%\);0.0_)%"/>
    <numFmt numFmtId="221" formatCode="[Red][&gt;1]&quot;&gt;100 %&quot;;[Red]\(0.0%\);0.0_)%"/>
    <numFmt numFmtId="222" formatCode="#,##0.0000_);\(#,##0.0000\);&quot;- &quot;;&quot;  &quot;@"/>
    <numFmt numFmtId="223" formatCode="0.0%"/>
    <numFmt numFmtId="224" formatCode="#,##0;\(#,##0\)"/>
    <numFmt numFmtId="225" formatCode="_(#,##0;\(#,##0\);\-;&quot;  &quot;@"/>
    <numFmt numFmtId="226" formatCode="#,##0;[Red]&quot;-&quot;#,##0"/>
    <numFmt numFmtId="227" formatCode="0.0\ &quot;x&quot;"/>
    <numFmt numFmtId="228" formatCode="_(* #,##0,_);_(* \(#,##0,\);_(* &quot;-&quot;_);_(@_)"/>
    <numFmt numFmtId="229" formatCode="_(* #,##0.0_);_(* \(#,##0.0\)"/>
    <numFmt numFmtId="230" formatCode="0.0_)%;\(0.0\)%"/>
    <numFmt numFmtId="231" formatCode="0.00_)%;\(0.00\)%"/>
    <numFmt numFmtId="232" formatCode="0%_);\(0%\)"/>
    <numFmt numFmtId="233" formatCode="_-* #,##0\ _$_-;\-* #,##0\ _$_-;_-* &quot;-&quot;\ _$_-;_-@_-"/>
    <numFmt numFmtId="234" formatCode="* \(#,##0.0\);* #,##0.0_);&quot;-&quot;??_);@"/>
    <numFmt numFmtId="235" formatCode="* \(#,##0.00\);* #,##0.00_);&quot;-&quot;??_);@"/>
    <numFmt numFmtId="236" formatCode="_(* \(#,##0.0\);_(* #,##0.0_);_(* &quot;-&quot;_);_(@_)"/>
    <numFmt numFmtId="237" formatCode="_(* \(#,##0.00\);_(* #,##0.00_);_(* &quot;-&quot;_);_(@_)"/>
    <numFmt numFmtId="238" formatCode="_(* \(#,##0.000\);_(* #,##0.000_);_(* &quot;-&quot;_);_(@_)"/>
    <numFmt numFmtId="239" formatCode="#,##0.000000;[Red]#,##0.000000"/>
    <numFmt numFmtId="240" formatCode="\+0.0;\-0.0"/>
    <numFmt numFmtId="241" formatCode="\+0.0%;\-0.0%"/>
    <numFmt numFmtId="242" formatCode="&quot;$&quot;#,##0.00_);\(&quot;$&quot;#,##0.00\)"/>
    <numFmt numFmtId="243" formatCode="&quot;Proj &quot;0;;"/>
    <numFmt numFmtId="244" formatCode="#,##0.00;[Red]\(#,##0.00\)"/>
    <numFmt numFmtId="245" formatCode="0.00;[Red]0.00"/>
    <numFmt numFmtId="246" formatCode="&quot;$&quot;#,##0"/>
    <numFmt numFmtId="247" formatCode="#\ ##0&quot;zі&quot;.00&quot;gr&quot;;\(#\ ##0&quot;zі&quot;.00&quot;gr&quot;\)"/>
    <numFmt numFmtId="248" formatCode="#,##0.000_);[Red]\(#,##0.000\);\-_)"/>
    <numFmt numFmtId="249" formatCode="0.0000"/>
    <numFmt numFmtId="250" formatCode="_-* #,##0_?_._-;\-* #,##0_?_._-;_-* &quot;-&quot;_?_._-;_-@_-"/>
    <numFmt numFmtId="251" formatCode="_(&quot;$&quot;* #,##0_);_(&quot;$&quot;* \(#,##0\);_(&quot;$&quot;* &quot;-&quot;_);_(@_)"/>
    <numFmt numFmtId="252" formatCode="_-* #,##0.00&quot;?.&quot;_-;\-* #,##0.00&quot;?.&quot;_-;_-* &quot;-&quot;??&quot;?.&quot;_-;_-@_-"/>
    <numFmt numFmtId="253" formatCode="_(&quot;$&quot;* #,##0.00_);_(&quot;$&quot;* \(#,##0.00\);_(&quot;$&quot;* &quot;-&quot;??_);_(@_)"/>
    <numFmt numFmtId="254" formatCode="_ * #,##0_ ;_ * \(#,##0_ ;_ * &quot;-&quot;_ ;_ @_ "/>
    <numFmt numFmtId="255" formatCode="&quot;$&quot;#,##0.000000;[Red]&quot;$&quot;#,##0.000000"/>
    <numFmt numFmtId="256" formatCode="#,##0.0000000_$"/>
    <numFmt numFmtId="257" formatCode="&quot;$&quot;\ #,##0.00"/>
    <numFmt numFmtId="258" formatCode="_ * #,##0_ ;_ * \(#,##0_)\ ;_ * &quot;-&quot;_ ;_ @_ "/>
    <numFmt numFmtId="259" formatCode="&quot;$&quot;\ #,##0"/>
    <numFmt numFmtId="260" formatCode="&quot;$&quot;"/>
    <numFmt numFmtId="261" formatCode="_._.* #,##0_)_%;_._.* \(#,##0\)_%;_._.* \ _)_%"/>
    <numFmt numFmtId="262" formatCode="yyyy"/>
    <numFmt numFmtId="263" formatCode="yyyy\ &quot;год&quot;"/>
    <numFmt numFmtId="264" formatCode=";;&quot;zero&quot;;&quot;  &quot;@"/>
    <numFmt numFmtId="265" formatCode="_(* #,##0.0_);_(* \(#,##0.0\);_(* &quot;-&quot;?_);_(@_)"/>
    <numFmt numFmtId="266" formatCode="_-* #,##0.00[$€-1]_-;\-* #,##0.00[$€-1]_-;_-* &quot;-&quot;??[$€-1]_-"/>
    <numFmt numFmtId="267" formatCode="&quot;?.&quot;#,##0_);[Red]\(&quot;?.&quot;#,##0\)"/>
    <numFmt numFmtId="268" formatCode="&quot;?.&quot;#,##0.00_);[Red]\(&quot;?.&quot;#,##0.00\)"/>
    <numFmt numFmtId="269" formatCode="&quot;$&quot;#,##0_);\(&quot;$&quot;#,##0\)"/>
    <numFmt numFmtId="270" formatCode="_-* #,##0_р_-;\-* #,##0_р_-;_-* &quot;-&quot;_р_-;_-@_-"/>
    <numFmt numFmtId="271" formatCode="_-* #,##0.00_р_-;\-* #,##0.00_р_-;_-* &quot;-&quot;??_р_-;_-@_-"/>
    <numFmt numFmtId="272" formatCode="#,##0;\-#,##0;\ &quot;-&quot;"/>
    <numFmt numFmtId="273" formatCode="#,##0;\-#,##0;;@"/>
    <numFmt numFmtId="274" formatCode="&quot;$&quot;#,##0\ ;\-&quot;$&quot;#,##0"/>
    <numFmt numFmtId="275" formatCode="&quot;$&quot;#,##0.00\ ;\(&quot;$&quot;#,##0.00\)"/>
    <numFmt numFmtId="276" formatCode="_(&quot;kr&quot;\ * #,##0_);_(&quot;kr&quot;\ * \(#,##0\);_(&quot;kr&quot;\ * &quot;-&quot;_);_(@_)"/>
    <numFmt numFmtId="277" formatCode="&quot;$&quot;0.00"/>
    <numFmt numFmtId="278" formatCode="0;@"/>
    <numFmt numFmtId="279" formatCode="#,##0_);\(#,##0\);0_);@"/>
    <numFmt numFmtId="280" formatCode="[$-409]d\ mmmm\ yyyy;@"/>
    <numFmt numFmtId="281" formatCode="[$-FC19]d\ mmmm\ yyyy;@"/>
    <numFmt numFmtId="282" formatCode="[$-409]d\ mmm\ yyyy;@"/>
    <numFmt numFmtId="283" formatCode="[$-419]d\ mmm/\ yyyy;@"/>
    <numFmt numFmtId="284" formatCode="_-* #,##0\ _đ_._-;\-* #,##0\ _đ_._-;_-* &quot;-&quot;\ _đ_._-;_-@_-"/>
    <numFmt numFmtId="285" formatCode="_ * #,##0.00_)_?_ ;_ * \(#,##0.00\)_?_ ;_ * &quot;-&quot;??_)_?_ ;_ @_ "/>
    <numFmt numFmtId="286" formatCode="#,##0.0_);\(#,##0.0\);\-_);@"/>
    <numFmt numFmtId="287" formatCode="[$-419]General"/>
    <numFmt numFmtId="288" formatCode="#,##0\т"/>
    <numFmt numFmtId="289" formatCode="_-* #,##0_р_._-;\-* #,##0_р_._-;_-* &quot;-&quot;??_р_._-;_-@_-"/>
    <numFmt numFmtId="290" formatCode="_-* #,##0_р_._-;\-* #,##0_р_._-;_-* &quot;-&quot;_р_._-;_-@_-"/>
    <numFmt numFmtId="291" formatCode="_-* #,##0.00_р_._-;\-* #,##0.00_р_._-;_-* &quot;-&quot;??_р_._-;_-@_-"/>
    <numFmt numFmtId="292" formatCode="#,##0_ ;[Red]\-#,##0\ ;&quot;- &quot;"/>
    <numFmt numFmtId="293" formatCode="#,##0.00_ ;[Red]\-#,##0.00\ ;&quot;- &quot;"/>
  </numFmts>
  <fonts count="27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8"/>
      <name val="Calibri"/>
      <family val="2"/>
      <scheme val="minor"/>
    </font>
    <font>
      <b/>
      <i/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indexed="8"/>
      <name val="Calibri"/>
      <family val="2"/>
      <scheme val="minor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</font>
    <font>
      <sz val="10"/>
      <color indexed="8"/>
      <name val="MS Sans Serif"/>
      <family val="2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b/>
      <sz val="8"/>
      <color indexed="10"/>
      <name val="NTTimes/Cyrillic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8"/>
      <name val="Verdana"/>
      <family val="2"/>
      <charset val="204"/>
    </font>
    <font>
      <sz val="10"/>
      <name val="Arial Cyr"/>
      <family val="2"/>
      <charset val="204"/>
    </font>
    <font>
      <sz val="10"/>
      <name val="Courier"/>
      <family val="1"/>
      <charset val="204"/>
    </font>
    <font>
      <sz val="1"/>
      <color indexed="8"/>
      <name val="Courier"/>
      <family val="1"/>
      <charset val="204"/>
    </font>
    <font>
      <i/>
      <sz val="10"/>
      <color indexed="32"/>
      <name val="Arial Narrow"/>
      <family val="2"/>
    </font>
    <font>
      <sz val="10"/>
      <name val="Arial Cyr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b/>
      <sz val="11"/>
      <name val="Times New Roman CE"/>
      <family val="1"/>
      <charset val="238"/>
    </font>
    <font>
      <sz val="10"/>
      <name val="MS Sans Serif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sz val="8"/>
      <name val="Helv"/>
      <charset val="204"/>
    </font>
    <font>
      <u/>
      <sz val="10"/>
      <color indexed="12"/>
      <name val="Arial Cyr"/>
      <charset val="204"/>
    </font>
    <font>
      <sz val="8"/>
      <name val="Times"/>
      <family val="1"/>
    </font>
    <font>
      <sz val="10"/>
      <name val="Courier New"/>
      <family val="3"/>
      <charset val="204"/>
    </font>
    <font>
      <sz val="8"/>
      <color indexed="12"/>
      <name val="Helv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10"/>
      <name val="Pragmatica"/>
    </font>
    <font>
      <sz val="10"/>
      <color indexed="10"/>
      <name val="Arial"/>
      <family val="2"/>
    </font>
    <font>
      <b/>
      <sz val="10"/>
      <name val="Arial"/>
      <family val="2"/>
      <charset val="204"/>
    </font>
    <font>
      <sz val="10"/>
      <color indexed="8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10"/>
      <name val="Arial Narrow"/>
      <family val="2"/>
      <charset val="204"/>
    </font>
    <font>
      <sz val="10"/>
      <color indexed="10"/>
      <name val="Arial Narrow"/>
      <family val="2"/>
    </font>
    <font>
      <sz val="10"/>
      <name val="Courier New"/>
      <family val="3"/>
    </font>
    <font>
      <sz val="8"/>
      <name val="Arial"/>
      <family val="2"/>
      <charset val="204"/>
    </font>
    <font>
      <b/>
      <sz val="8"/>
      <color indexed="12"/>
      <name val="NTTimes/Cyrillic"/>
      <charset val="204"/>
    </font>
    <font>
      <b/>
      <u val="singleAccounting"/>
      <sz val="8"/>
      <color indexed="8"/>
      <name val="Arial"/>
      <family val="2"/>
      <charset val="204"/>
    </font>
    <font>
      <b/>
      <sz val="13"/>
      <name val="Arial"/>
      <family val="2"/>
      <charset val="204"/>
    </font>
    <font>
      <sz val="10"/>
      <name val="Times New Roman"/>
      <family val="1"/>
    </font>
    <font>
      <sz val="10"/>
      <name val="Book Antiqua"/>
      <family val="1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color indexed="24"/>
      <name val="Arial"/>
      <family val="2"/>
      <charset val="204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 Cyr"/>
      <family val="2"/>
      <charset val="204"/>
    </font>
    <font>
      <u val="doubleAccounting"/>
      <sz val="10"/>
      <name val="Times New Roman"/>
      <family val="1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color indexed="12"/>
      <name val="Times New Roman"/>
      <family val="1"/>
      <charset val="204"/>
    </font>
    <font>
      <sz val="10"/>
      <name val="Times New Roman CE"/>
    </font>
    <font>
      <sz val="12"/>
      <name val="Tms Rmn"/>
      <charset val="204"/>
    </font>
    <font>
      <i/>
      <strike/>
      <sz val="12"/>
      <color indexed="40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b/>
      <sz val="10"/>
      <name val="Times New Roman"/>
      <family val="1"/>
      <charset val="204"/>
    </font>
    <font>
      <i/>
      <sz val="10"/>
      <name val="Arial Narrow"/>
      <family val="2"/>
    </font>
    <font>
      <sz val="9"/>
      <color indexed="12"/>
      <name val="Arial"/>
      <family val="2"/>
    </font>
    <font>
      <b/>
      <sz val="10"/>
      <color indexed="32"/>
      <name val="Arial Narrow"/>
      <family val="2"/>
    </font>
    <font>
      <b/>
      <sz val="8"/>
      <color indexed="12"/>
      <name val="Arial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b/>
      <sz val="10"/>
      <color indexed="8"/>
      <name val="Wingdings 2"/>
      <family val="1"/>
      <charset val="2"/>
    </font>
    <font>
      <b/>
      <sz val="12"/>
      <name val="Times New Roman"/>
      <family val="1"/>
    </font>
    <font>
      <b/>
      <sz val="10.5"/>
      <name val="Times New Roman"/>
      <family val="1"/>
      <charset val="204"/>
    </font>
    <font>
      <b/>
      <sz val="10.5"/>
      <name val="Times New Roman"/>
      <family val="1"/>
    </font>
    <font>
      <i/>
      <sz val="10"/>
      <color indexed="8"/>
      <name val="Arial"/>
      <family val="2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color indexed="12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0"/>
      <name val="Baltica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b/>
      <sz val="10"/>
      <name val="Baltica"/>
      <charset val="204"/>
    </font>
    <font>
      <b/>
      <sz val="11"/>
      <name val="Arial Narrow"/>
      <family val="2"/>
      <charset val="204"/>
    </font>
    <font>
      <b/>
      <sz val="12"/>
      <color indexed="9"/>
      <name val="Times New Roman"/>
      <family val="1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</font>
    <font>
      <b/>
      <sz val="10"/>
      <name val="MS Sans Serif"/>
      <family val="2"/>
    </font>
    <font>
      <b/>
      <sz val="12"/>
      <color indexed="62"/>
      <name val="Arial Narrow"/>
      <family val="2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sz val="10"/>
      <color indexed="9"/>
      <name val="Times New Roman"/>
      <family val="1"/>
      <charset val="204"/>
    </font>
    <font>
      <u/>
      <sz val="7.5"/>
      <color indexed="12"/>
      <name val="Arial"/>
      <family val="2"/>
      <charset val="204"/>
    </font>
    <font>
      <sz val="1"/>
      <color indexed="9"/>
      <name val="Symbol"/>
      <family val="1"/>
      <charset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10"/>
      <color indexed="48"/>
      <name val="Times New Roman"/>
      <family val="1"/>
      <charset val="204"/>
    </font>
    <font>
      <i/>
      <sz val="8"/>
      <name val="Times New Roman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8"/>
      <color indexed="8"/>
      <name val="Arial Narrow"/>
      <family val="2"/>
      <charset val="204"/>
    </font>
    <font>
      <sz val="10"/>
      <color indexed="12"/>
      <name val="Arial Narrow"/>
      <family val="2"/>
    </font>
    <font>
      <sz val="10"/>
      <color indexed="12"/>
      <name val="Arial Narrow"/>
      <family val="2"/>
      <charset val="204"/>
    </font>
    <font>
      <sz val="10"/>
      <name val="Arial Narrow"/>
      <family val="2"/>
      <charset val="204"/>
    </font>
    <font>
      <sz val="10"/>
      <color indexed="48"/>
      <name val="Tahoma"/>
      <family val="2"/>
      <charset val="204"/>
    </font>
    <font>
      <sz val="11"/>
      <color indexed="52"/>
      <name val="Calibri"/>
      <family val="2"/>
    </font>
    <font>
      <sz val="10"/>
      <color indexed="8"/>
      <name val="Times New Roman"/>
      <family val="1"/>
      <charset val="204"/>
    </font>
    <font>
      <sz val="8"/>
      <color indexed="8"/>
      <name val="Helv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  <charset val="204"/>
    </font>
    <font>
      <b/>
      <sz val="10"/>
      <color indexed="9"/>
      <name val="Arial"/>
      <family val="2"/>
      <charset val="204"/>
    </font>
    <font>
      <b/>
      <sz val="12"/>
      <color indexed="8"/>
      <name val="Verdana"/>
      <family val="2"/>
      <charset val="204"/>
    </font>
    <font>
      <sz val="8"/>
      <name val="Helv PL"/>
      <charset val="238"/>
    </font>
    <font>
      <sz val="10"/>
      <name val="Univers"/>
      <family val="2"/>
    </font>
    <font>
      <sz val="10"/>
      <name val="Arial CE"/>
      <charset val="238"/>
    </font>
    <font>
      <sz val="8"/>
      <name val="Arial CE"/>
    </font>
    <font>
      <i/>
      <strike/>
      <sz val="12"/>
      <color indexed="10"/>
      <name val="Arial"/>
      <family val="2"/>
    </font>
    <font>
      <b/>
      <sz val="11"/>
      <color indexed="63"/>
      <name val="Calibri"/>
      <family val="2"/>
    </font>
    <font>
      <sz val="10"/>
      <color indexed="17"/>
      <name val="Arial"/>
      <family val="2"/>
      <charset val="238"/>
    </font>
    <font>
      <b/>
      <sz val="20"/>
      <name val="Times New Roman"/>
      <family val="1"/>
      <charset val="204"/>
    </font>
    <font>
      <sz val="8"/>
      <name val="Helv"/>
    </font>
    <font>
      <sz val="12"/>
      <color indexed="8"/>
      <name val="Times New Roman"/>
      <family val="1"/>
    </font>
    <font>
      <strike/>
      <sz val="12"/>
      <color indexed="46"/>
      <name val="Arial"/>
      <family val="2"/>
    </font>
    <font>
      <b/>
      <u/>
      <sz val="10"/>
      <name val="Arial"/>
      <family val="2"/>
    </font>
    <font>
      <sz val="10"/>
      <name val="Palatino"/>
      <family val="1"/>
    </font>
    <font>
      <sz val="12"/>
      <color indexed="17"/>
      <name val="Arial"/>
      <family val="2"/>
    </font>
    <font>
      <b/>
      <sz val="8"/>
      <name val="NTTimes/Cyrillic"/>
      <charset val="204"/>
    </font>
    <font>
      <b/>
      <sz val="10"/>
      <name val="Arial Narrow"/>
      <family val="2"/>
      <charset val="204"/>
    </font>
    <font>
      <b/>
      <sz val="10"/>
      <color indexed="20"/>
      <name val="Arial Narrow"/>
      <family val="2"/>
      <charset val="204"/>
    </font>
    <font>
      <b/>
      <sz val="8"/>
      <color indexed="9"/>
      <name val="Verdana"/>
      <family val="2"/>
      <charset val="204"/>
    </font>
    <font>
      <u val="singleAccounting"/>
      <sz val="10"/>
      <name val="Times New Roman"/>
      <family val="1"/>
    </font>
    <font>
      <sz val="10"/>
      <name val="NTHelvetica/Cyrillic"/>
      <charset val="204"/>
    </font>
    <font>
      <vertAlign val="subscript"/>
      <sz val="8"/>
      <color indexed="8"/>
      <name val="Arial"/>
      <family val="2"/>
      <charset val="204"/>
    </font>
    <font>
      <vertAlign val="superscript"/>
      <sz val="8"/>
      <color indexed="8"/>
      <name val="Arial"/>
      <family val="2"/>
      <charset val="204"/>
    </font>
    <font>
      <sz val="8.5"/>
      <name val="MS Sans Serif"/>
      <family val="2"/>
    </font>
    <font>
      <sz val="8"/>
      <name val="Pragmatica"/>
    </font>
    <font>
      <sz val="8"/>
      <name val="NTTimes/Cyrillic"/>
      <charset val="204"/>
    </font>
    <font>
      <b/>
      <sz val="8"/>
      <color indexed="8"/>
      <name val="Arial"/>
      <family val="2"/>
      <charset val="204"/>
    </font>
    <font>
      <i/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3"/>
      <color indexed="8"/>
      <name val="Verdana"/>
      <family val="2"/>
      <charset val="204"/>
    </font>
    <font>
      <sz val="10"/>
      <name val="MS Sans Serif"/>
      <family val="2"/>
    </font>
    <font>
      <b/>
      <sz val="10"/>
      <color indexed="8"/>
      <name val="Times New Roman"/>
      <family val="1"/>
      <charset val="204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sz val="11"/>
      <color indexed="10"/>
      <name val="Calibri"/>
      <family val="2"/>
    </font>
    <font>
      <b/>
      <sz val="9"/>
      <name val="Arial Cyr"/>
      <family val="2"/>
      <charset val="204"/>
    </font>
    <font>
      <b/>
      <u/>
      <sz val="10"/>
      <color indexed="8"/>
      <name val="MS Sans Serif"/>
      <family val="2"/>
    </font>
    <font>
      <u/>
      <sz val="11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0"/>
      <name val="Courier New Cyr"/>
    </font>
    <font>
      <sz val="10"/>
      <name val="Times New Roman Cyr"/>
      <family val="1"/>
      <charset val="204"/>
    </font>
    <font>
      <sz val="11"/>
      <color indexed="8"/>
      <name val="Calibri"/>
      <family val="2"/>
      <charset val="204"/>
    </font>
    <font>
      <sz val="12"/>
      <name val="Times New Roman"/>
      <family val="1"/>
    </font>
    <font>
      <b/>
      <sz val="8"/>
      <name val="Arial"/>
      <family val="2"/>
      <charset val="204"/>
    </font>
    <font>
      <sz val="10"/>
      <name val="Helv"/>
      <family val="2"/>
    </font>
    <font>
      <sz val="9"/>
      <color indexed="8"/>
      <name val="Futuris"/>
    </font>
    <font>
      <sz val="9"/>
      <name val="Arial"/>
      <family val="2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1"/>
      <color indexed="9"/>
      <name val="Calibri"/>
      <family val="2"/>
      <charset val="204"/>
    </font>
    <font>
      <b/>
      <sz val="10"/>
      <name val="MS Sans Serif"/>
      <family val="2"/>
      <charset val="204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b/>
      <sz val="11"/>
      <name val="Comic Sans MS"/>
      <family val="4"/>
    </font>
    <font>
      <sz val="10"/>
      <color indexed="8"/>
      <name val="Arial Unicode MS"/>
      <family val="2"/>
    </font>
    <font>
      <b/>
      <sz val="8"/>
      <color indexed="12"/>
      <name val="Comic Sans MS"/>
      <family val="4"/>
    </font>
    <font>
      <b/>
      <sz val="9"/>
      <name val="UniversCond"/>
    </font>
    <font>
      <sz val="9"/>
      <color indexed="8"/>
      <name val="Arial"/>
      <family val="2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u/>
      <sz val="10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10"/>
      <name val="TimesDL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6"/>
      <name val="Arial"/>
      <family val="2"/>
      <charset val="204"/>
    </font>
    <font>
      <b/>
      <sz val="8"/>
      <color indexed="55"/>
      <name val="Comic Sans MS"/>
      <family val="4"/>
    </font>
    <font>
      <b/>
      <sz val="10"/>
      <color indexed="18"/>
      <name val="Arial Tur"/>
      <family val="2"/>
      <charset val="162"/>
    </font>
    <font>
      <b/>
      <sz val="8"/>
      <name val="Palatino"/>
      <family val="1"/>
      <charset val="204"/>
    </font>
    <font>
      <b/>
      <sz val="10"/>
      <color indexed="8"/>
      <name val="Palatino Linotype"/>
      <family val="1"/>
      <charset val="204"/>
    </font>
    <font>
      <b/>
      <sz val="10"/>
      <color indexed="8"/>
      <name val="Arial"/>
      <family val="2"/>
      <charset val="204"/>
    </font>
    <font>
      <b/>
      <i/>
      <sz val="10"/>
      <color indexed="8"/>
      <name val="Arial"/>
      <family val="2"/>
      <charset val="204"/>
    </font>
    <font>
      <b/>
      <sz val="10"/>
      <color indexed="22"/>
      <name val="Arial"/>
      <family val="2"/>
      <charset val="204"/>
    </font>
    <font>
      <sz val="11"/>
      <color indexed="8"/>
      <name val="Helvetica"/>
      <family val="2"/>
    </font>
    <font>
      <sz val="10"/>
      <color indexed="0"/>
      <name val="Helv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theme="1"/>
      <name val="Arial Narrow"/>
      <family val="2"/>
      <charset val="204"/>
    </font>
    <font>
      <b/>
      <sz val="8"/>
      <color theme="1"/>
      <name val="Calibri"/>
      <family val="2"/>
      <charset val="204"/>
      <scheme val="minor"/>
    </font>
    <font>
      <b/>
      <sz val="12"/>
      <color theme="1"/>
      <name val="Cambria"/>
      <family val="2"/>
      <charset val="204"/>
      <scheme val="major"/>
    </font>
    <font>
      <b/>
      <sz val="8"/>
      <color theme="7"/>
      <name val="Arial"/>
      <family val="2"/>
      <charset val="204"/>
    </font>
    <font>
      <b/>
      <sz val="9"/>
      <color theme="0"/>
      <name val="Arial"/>
      <family val="2"/>
      <charset val="204"/>
    </font>
    <font>
      <sz val="10"/>
      <color theme="1"/>
      <name val="Arial Unicode MS"/>
      <family val="2"/>
    </font>
    <font>
      <sz val="8"/>
      <color theme="1"/>
      <name val="Arial"/>
      <family val="2"/>
    </font>
    <font>
      <sz val="10"/>
      <color theme="1"/>
      <name val="Times New Roman"/>
      <family val="2"/>
      <charset val="204"/>
    </font>
    <font>
      <u/>
      <sz val="11"/>
      <color theme="10"/>
      <name val="Calibri"/>
      <family val="2"/>
      <scheme val="minor"/>
    </font>
    <font>
      <sz val="8"/>
      <color indexed="8"/>
      <name val="Calibri"/>
      <family val="2"/>
      <charset val="204"/>
      <scheme val="minor"/>
    </font>
    <font>
      <sz val="8"/>
      <color rgb="FF000000"/>
      <name val="Verdana"/>
      <family val="2"/>
      <charset val="204"/>
    </font>
    <font>
      <sz val="11"/>
      <color theme="0"/>
      <name val="Calibri"/>
      <family val="2"/>
      <scheme val="minor"/>
    </font>
    <font>
      <sz val="10"/>
      <color rgb="FF000000"/>
      <name val="Arial Cyr"/>
      <charset val="204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name val="Times New Roman Cyr"/>
      <charset val="204"/>
    </font>
    <font>
      <sz val="10"/>
      <color rgb="FF000000"/>
      <name val="Tahoma"/>
      <family val="2"/>
      <charset val="204"/>
    </font>
    <font>
      <sz val="10"/>
      <name val="Arial Cyr"/>
      <charset val="162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3"/>
      <name val="Arial Cyr"/>
      <family val="2"/>
      <charset val="204"/>
    </font>
    <font>
      <sz val="11"/>
      <name val="Times New Roman CYR"/>
      <family val="1"/>
      <charset val="204"/>
    </font>
    <font>
      <sz val="11"/>
      <color rgb="FFFF0000"/>
      <name val="Calibri"/>
      <family val="2"/>
      <scheme val="minor"/>
    </font>
    <font>
      <sz val="9"/>
      <name val="Arial Cyr"/>
      <charset val="204"/>
    </font>
    <font>
      <sz val="10"/>
      <color indexed="8"/>
      <name val="Arial Narrow"/>
      <family val="2"/>
      <charset val="204"/>
    </font>
    <font>
      <sz val="11"/>
      <color rgb="FF006100"/>
      <name val="Calibri"/>
      <family val="2"/>
      <scheme val="minor"/>
    </font>
    <font>
      <b/>
      <sz val="18"/>
      <color indexed="56"/>
      <name val="Cambri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9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lightGrid">
        <fgColor indexed="22"/>
      </patternFill>
    </fill>
    <fill>
      <patternFill patternType="solid">
        <fgColor indexed="1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8"/>
        <bgColor indexed="17"/>
      </patternFill>
    </fill>
    <fill>
      <patternFill patternType="solid">
        <fgColor indexed="11"/>
        <bgColor indexed="64"/>
      </patternFill>
    </fill>
    <fill>
      <patternFill patternType="solid">
        <fgColor rgb="FF409DAD"/>
        <bgColor indexed="64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FEEECD"/>
        <bgColor rgb="FF000000"/>
      </patternFill>
    </fill>
    <fill>
      <patternFill patternType="solid">
        <fgColor rgb="FF4F81BD"/>
        <bgColor indexed="64"/>
      </patternFill>
    </fill>
    <fill>
      <patternFill patternType="lightHorizontal">
        <fgColor indexed="9"/>
      </patternFill>
    </fill>
  </fills>
  <borders count="1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32"/>
      </left>
      <right style="thin">
        <color indexed="32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5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2243">
    <xf numFmtId="0" fontId="0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0" fillId="0" borderId="0"/>
    <xf numFmtId="166" fontId="10" fillId="0" borderId="0" applyFont="0" applyFill="0" applyBorder="0" applyAlignment="0" applyProtection="0"/>
    <xf numFmtId="0" fontId="13" fillId="0" borderId="0"/>
    <xf numFmtId="266" fontId="14" fillId="0" borderId="0"/>
    <xf numFmtId="0" fontId="15" fillId="0" borderId="0"/>
    <xf numFmtId="0" fontId="15" fillId="0" borderId="0"/>
    <xf numFmtId="0" fontId="16" fillId="0" borderId="0"/>
    <xf numFmtId="266" fontId="23" fillId="0" borderId="0"/>
    <xf numFmtId="266" fontId="23" fillId="0" borderId="0"/>
    <xf numFmtId="266" fontId="18" fillId="0" borderId="0"/>
    <xf numFmtId="0" fontId="23" fillId="0" borderId="0"/>
    <xf numFmtId="266" fontId="18" fillId="0" borderId="0"/>
    <xf numFmtId="0" fontId="17" fillId="0" borderId="0"/>
    <xf numFmtId="0" fontId="23" fillId="0" borderId="0"/>
    <xf numFmtId="0" fontId="188" fillId="0" borderId="0"/>
    <xf numFmtId="0" fontId="18" fillId="0" borderId="0"/>
    <xf numFmtId="0" fontId="188" fillId="0" borderId="0"/>
    <xf numFmtId="0" fontId="18" fillId="0" borderId="0"/>
    <xf numFmtId="0" fontId="188" fillId="0" borderId="0"/>
    <xf numFmtId="0" fontId="18" fillId="0" borderId="0"/>
    <xf numFmtId="0" fontId="18" fillId="0" borderId="0"/>
    <xf numFmtId="266" fontId="18" fillId="0" borderId="0"/>
    <xf numFmtId="266" fontId="23" fillId="0" borderId="0"/>
    <xf numFmtId="266" fontId="18" fillId="0" borderId="0"/>
    <xf numFmtId="0" fontId="18" fillId="0" borderId="0"/>
    <xf numFmtId="266" fontId="17" fillId="0" borderId="0"/>
    <xf numFmtId="266" fontId="23" fillId="0" borderId="0"/>
    <xf numFmtId="266" fontId="23" fillId="0" borderId="0"/>
    <xf numFmtId="266" fontId="23" fillId="0" borderId="0"/>
    <xf numFmtId="0" fontId="18" fillId="0" borderId="0"/>
    <xf numFmtId="1" fontId="19" fillId="0" borderId="0"/>
    <xf numFmtId="1" fontId="20" fillId="0" borderId="0"/>
    <xf numFmtId="1" fontId="21" fillId="0" borderId="0"/>
    <xf numFmtId="1" fontId="21" fillId="0" borderId="0"/>
    <xf numFmtId="1" fontId="21" fillId="0" borderId="0"/>
    <xf numFmtId="266" fontId="18" fillId="0" borderId="0"/>
    <xf numFmtId="266" fontId="18" fillId="0" borderId="0"/>
    <xf numFmtId="266" fontId="18" fillId="0" borderId="0"/>
    <xf numFmtId="266" fontId="16" fillId="0" borderId="0"/>
    <xf numFmtId="266" fontId="18" fillId="0" borderId="0"/>
    <xf numFmtId="266" fontId="17" fillId="0" borderId="0"/>
    <xf numFmtId="266" fontId="17" fillId="0" borderId="0"/>
    <xf numFmtId="266" fontId="18" fillId="0" borderId="0"/>
    <xf numFmtId="176" fontId="17" fillId="0" borderId="0"/>
    <xf numFmtId="176" fontId="17" fillId="0" borderId="0"/>
    <xf numFmtId="176" fontId="17" fillId="0" borderId="0"/>
    <xf numFmtId="0" fontId="17" fillId="0" borderId="0"/>
    <xf numFmtId="0" fontId="17" fillId="0" borderId="0"/>
    <xf numFmtId="266" fontId="188" fillId="0" borderId="0"/>
    <xf numFmtId="0" fontId="23" fillId="0" borderId="0"/>
    <xf numFmtId="0" fontId="23" fillId="0" borderId="0"/>
    <xf numFmtId="176" fontId="17" fillId="0" borderId="0"/>
    <xf numFmtId="0" fontId="188" fillId="0" borderId="0"/>
    <xf numFmtId="0" fontId="18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66" fontId="18" fillId="0" borderId="0"/>
    <xf numFmtId="0" fontId="18" fillId="0" borderId="0"/>
    <xf numFmtId="0" fontId="18" fillId="0" borderId="0"/>
    <xf numFmtId="0" fontId="18" fillId="0" borderId="0"/>
    <xf numFmtId="266" fontId="23" fillId="0" borderId="0"/>
    <xf numFmtId="0" fontId="17" fillId="0" borderId="0"/>
    <xf numFmtId="0" fontId="18" fillId="0" borderId="0"/>
    <xf numFmtId="0" fontId="18" fillId="0" borderId="0"/>
    <xf numFmtId="266" fontId="189" fillId="0" borderId="0">
      <alignment vertical="top" wrapText="1"/>
    </xf>
    <xf numFmtId="266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266" fontId="18" fillId="0" borderId="0"/>
    <xf numFmtId="266" fontId="18" fillId="0" borderId="0"/>
    <xf numFmtId="266" fontId="18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266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66" fontId="23" fillId="0" borderId="0"/>
    <xf numFmtId="266" fontId="23" fillId="0" borderId="0"/>
    <xf numFmtId="0" fontId="16" fillId="0" borderId="0"/>
    <xf numFmtId="176" fontId="16" fillId="0" borderId="0"/>
    <xf numFmtId="176" fontId="17" fillId="0" borderId="0"/>
    <xf numFmtId="176" fontId="17" fillId="0" borderId="0"/>
    <xf numFmtId="0" fontId="22" fillId="0" borderId="0">
      <alignment horizontal="left"/>
    </xf>
    <xf numFmtId="266" fontId="17" fillId="0" borderId="0"/>
    <xf numFmtId="266" fontId="23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66" fontId="18" fillId="0" borderId="0"/>
    <xf numFmtId="266" fontId="18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3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66" fontId="23" fillId="0" borderId="0"/>
    <xf numFmtId="0" fontId="18" fillId="0" borderId="0"/>
    <xf numFmtId="0" fontId="18" fillId="0" borderId="0"/>
    <xf numFmtId="266" fontId="23" fillId="0" borderId="0"/>
    <xf numFmtId="266" fontId="189" fillId="0" borderId="0">
      <alignment vertical="top" wrapText="1"/>
    </xf>
    <xf numFmtId="0" fontId="23" fillId="0" borderId="0"/>
    <xf numFmtId="0" fontId="23" fillId="0" borderId="0"/>
    <xf numFmtId="0" fontId="16" fillId="0" borderId="0"/>
    <xf numFmtId="0" fontId="17" fillId="0" borderId="0"/>
    <xf numFmtId="0" fontId="23" fillId="0" borderId="0"/>
    <xf numFmtId="0" fontId="23" fillId="0" borderId="0"/>
    <xf numFmtId="266" fontId="18" fillId="0" borderId="0"/>
    <xf numFmtId="0" fontId="18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8" fillId="0" borderId="0"/>
    <xf numFmtId="0" fontId="22" fillId="0" borderId="0">
      <alignment horizontal="left"/>
    </xf>
    <xf numFmtId="0" fontId="17" fillId="0" borderId="0"/>
    <xf numFmtId="266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88" fillId="0" borderId="0"/>
    <xf numFmtId="0" fontId="18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18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66" fontId="23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266" fontId="189" fillId="0" borderId="0">
      <alignment vertical="top" wrapText="1"/>
    </xf>
    <xf numFmtId="0" fontId="17" fillId="0" borderId="0"/>
    <xf numFmtId="0" fontId="18" fillId="0" borderId="0"/>
    <xf numFmtId="0" fontId="16" fillId="0" borderId="0"/>
    <xf numFmtId="0" fontId="16" fillId="0" borderId="0"/>
    <xf numFmtId="0" fontId="24" fillId="0" borderId="0">
      <alignment vertical="center"/>
    </xf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66" fontId="18" fillId="0" borderId="0"/>
    <xf numFmtId="266" fontId="17" fillId="0" borderId="0"/>
    <xf numFmtId="0" fontId="23" fillId="0" borderId="0"/>
    <xf numFmtId="0" fontId="23" fillId="0" borderId="0"/>
    <xf numFmtId="0" fontId="23" fillId="0" borderId="0"/>
    <xf numFmtId="266" fontId="18" fillId="0" borderId="0"/>
    <xf numFmtId="0" fontId="23" fillId="0" borderId="0"/>
    <xf numFmtId="266" fontId="23" fillId="0" borderId="0"/>
    <xf numFmtId="0" fontId="18" fillId="0" borderId="0"/>
    <xf numFmtId="266" fontId="18" fillId="0" borderId="0"/>
    <xf numFmtId="0" fontId="17" fillId="0" borderId="0"/>
    <xf numFmtId="266" fontId="23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266" fontId="18" fillId="0" borderId="0"/>
    <xf numFmtId="0" fontId="23" fillId="0" borderId="0"/>
    <xf numFmtId="0" fontId="23" fillId="0" borderId="0"/>
    <xf numFmtId="266" fontId="17" fillId="0" borderId="0"/>
    <xf numFmtId="176" fontId="17" fillId="0" borderId="0"/>
    <xf numFmtId="266" fontId="23" fillId="0" borderId="0"/>
    <xf numFmtId="266" fontId="18" fillId="0" borderId="0"/>
    <xf numFmtId="266" fontId="23" fillId="0" borderId="0"/>
    <xf numFmtId="266" fontId="18" fillId="0" borderId="0"/>
    <xf numFmtId="0" fontId="17" fillId="0" borderId="0"/>
    <xf numFmtId="0" fontId="17" fillId="0" borderId="0"/>
    <xf numFmtId="266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266" fontId="18" fillId="0" borderId="0"/>
    <xf numFmtId="266" fontId="23" fillId="0" borderId="0"/>
    <xf numFmtId="266" fontId="18" fillId="0" borderId="0"/>
    <xf numFmtId="266" fontId="23" fillId="0" borderId="0"/>
    <xf numFmtId="266" fontId="18" fillId="0" borderId="0"/>
    <xf numFmtId="266" fontId="18" fillId="0" borderId="0"/>
    <xf numFmtId="266" fontId="17" fillId="0" borderId="0"/>
    <xf numFmtId="266" fontId="190" fillId="0" borderId="0">
      <alignment vertical="top"/>
    </xf>
    <xf numFmtId="266" fontId="23" fillId="0" borderId="0"/>
    <xf numFmtId="266" fontId="18" fillId="0" borderId="0"/>
    <xf numFmtId="266" fontId="17" fillId="0" borderId="0"/>
    <xf numFmtId="266" fontId="17" fillId="0" borderId="0"/>
    <xf numFmtId="0" fontId="18" fillId="0" borderId="0"/>
    <xf numFmtId="266" fontId="18" fillId="0" borderId="0"/>
    <xf numFmtId="0" fontId="17" fillId="0" borderId="0"/>
    <xf numFmtId="0" fontId="17" fillId="0" borderId="0"/>
    <xf numFmtId="266" fontId="188" fillId="0" borderId="0"/>
    <xf numFmtId="266" fontId="188" fillId="0" borderId="0"/>
    <xf numFmtId="266" fontId="18" fillId="0" borderId="0"/>
    <xf numFmtId="266" fontId="17" fillId="0" borderId="0"/>
    <xf numFmtId="266" fontId="18" fillId="0" borderId="0"/>
    <xf numFmtId="266" fontId="18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266" fontId="23" fillId="0" borderId="0"/>
    <xf numFmtId="0" fontId="17" fillId="0" borderId="0"/>
    <xf numFmtId="0" fontId="23" fillId="0" borderId="0"/>
    <xf numFmtId="172" fontId="25" fillId="0" borderId="0">
      <protection locked="0"/>
    </xf>
    <xf numFmtId="172" fontId="25" fillId="0" borderId="0">
      <protection locked="0"/>
    </xf>
    <xf numFmtId="172" fontId="25" fillId="0" borderId="0">
      <protection locked="0"/>
    </xf>
    <xf numFmtId="175" fontId="26" fillId="0" borderId="26">
      <alignment horizontal="left" vertical="center"/>
    </xf>
    <xf numFmtId="0" fontId="16" fillId="0" borderId="0"/>
    <xf numFmtId="0" fontId="27" fillId="0" borderId="0"/>
    <xf numFmtId="0" fontId="24" fillId="0" borderId="0">
      <alignment vertical="center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266" fontId="191" fillId="0" borderId="0"/>
    <xf numFmtId="0" fontId="25" fillId="0" borderId="27">
      <protection locked="0"/>
    </xf>
    <xf numFmtId="0" fontId="25" fillId="0" borderId="27">
      <protection locked="0"/>
    </xf>
    <xf numFmtId="266" fontId="192" fillId="0" borderId="0"/>
    <xf numFmtId="177" fontId="13" fillId="0" borderId="0">
      <alignment horizontal="center"/>
    </xf>
    <xf numFmtId="37" fontId="29" fillId="0" borderId="15"/>
    <xf numFmtId="3" fontId="30" fillId="0" borderId="28">
      <alignment wrapText="1"/>
    </xf>
    <xf numFmtId="0" fontId="31" fillId="33" borderId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185" fillId="34" borderId="0" applyNumberFormat="0" applyBorder="0" applyAlignment="0" applyProtection="0"/>
    <xf numFmtId="0" fontId="185" fillId="35" borderId="0" applyNumberFormat="0" applyBorder="0" applyAlignment="0" applyProtection="0"/>
    <xf numFmtId="0" fontId="185" fillId="36" borderId="0" applyNumberFormat="0" applyBorder="0" applyAlignment="0" applyProtection="0"/>
    <xf numFmtId="0" fontId="185" fillId="37" borderId="0" applyNumberFormat="0" applyBorder="0" applyAlignment="0" applyProtection="0"/>
    <xf numFmtId="0" fontId="185" fillId="38" borderId="0" applyNumberFormat="0" applyBorder="0" applyAlignment="0" applyProtection="0"/>
    <xf numFmtId="0" fontId="185" fillId="39" borderId="0" applyNumberFormat="0" applyBorder="0" applyAlignment="0" applyProtection="0"/>
    <xf numFmtId="175" fontId="26" fillId="0" borderId="26">
      <alignment horizontal="left" vertical="center"/>
    </xf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37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185" fillId="40" borderId="0" applyNumberFormat="0" applyBorder="0" applyAlignment="0" applyProtection="0"/>
    <xf numFmtId="0" fontId="185" fillId="41" borderId="0" applyNumberFormat="0" applyBorder="0" applyAlignment="0" applyProtection="0"/>
    <xf numFmtId="0" fontId="185" fillId="42" borderId="0" applyNumberFormat="0" applyBorder="0" applyAlignment="0" applyProtection="0"/>
    <xf numFmtId="0" fontId="185" fillId="37" borderId="0" applyNumberFormat="0" applyBorder="0" applyAlignment="0" applyProtection="0"/>
    <xf numFmtId="0" fontId="185" fillId="40" borderId="0" applyNumberFormat="0" applyBorder="0" applyAlignment="0" applyProtection="0"/>
    <xf numFmtId="0" fontId="185" fillId="43" borderId="0" applyNumberFormat="0" applyBorder="0" applyAlignment="0" applyProtection="0"/>
    <xf numFmtId="4" fontId="33" fillId="0" borderId="15">
      <alignment horizontal="right" vertical="top"/>
    </xf>
    <xf numFmtId="0" fontId="34" fillId="44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193" fillId="44" borderId="0" applyNumberFormat="0" applyBorder="0" applyAlignment="0" applyProtection="0"/>
    <xf numFmtId="0" fontId="193" fillId="41" borderId="0" applyNumberFormat="0" applyBorder="0" applyAlignment="0" applyProtection="0"/>
    <xf numFmtId="0" fontId="193" fillId="42" borderId="0" applyNumberFormat="0" applyBorder="0" applyAlignment="0" applyProtection="0"/>
    <xf numFmtId="0" fontId="193" fillId="45" borderId="0" applyNumberFormat="0" applyBorder="0" applyAlignment="0" applyProtection="0"/>
    <xf numFmtId="0" fontId="193" fillId="46" borderId="0" applyNumberFormat="0" applyBorder="0" applyAlignment="0" applyProtection="0"/>
    <xf numFmtId="0" fontId="193" fillId="47" borderId="0" applyNumberFormat="0" applyBorder="0" applyAlignment="0" applyProtection="0"/>
    <xf numFmtId="178" fontId="35" fillId="0" borderId="0" applyFont="0" applyFill="0" applyBorder="0">
      <alignment horizontal="center"/>
    </xf>
    <xf numFmtId="4" fontId="33" fillId="0" borderId="15">
      <alignment horizontal="right" vertical="top"/>
    </xf>
    <xf numFmtId="0" fontId="36" fillId="0" borderId="0">
      <alignment horizontal="right"/>
    </xf>
    <xf numFmtId="267" fontId="31" fillId="0" borderId="0" applyFont="0" applyFill="0" applyBorder="0" applyAlignment="0" applyProtection="0"/>
    <xf numFmtId="268" fontId="31" fillId="0" borderId="0" applyFont="0" applyFill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51" borderId="0" applyNumberFormat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/>
    <xf numFmtId="179" fontId="39" fillId="0" borderId="0">
      <alignment horizontal="left"/>
    </xf>
    <xf numFmtId="0" fontId="40" fillId="0" borderId="10">
      <protection hidden="1"/>
    </xf>
    <xf numFmtId="0" fontId="190" fillId="52" borderId="0"/>
    <xf numFmtId="0" fontId="41" fillId="35" borderId="0" applyNumberFormat="0" applyBorder="0" applyAlignment="0" applyProtection="0"/>
    <xf numFmtId="269" fontId="194" fillId="0" borderId="8" applyAlignment="0" applyProtection="0"/>
    <xf numFmtId="49" fontId="195" fillId="0" borderId="0" applyFill="0" applyBorder="0">
      <alignment horizontal="left"/>
    </xf>
    <xf numFmtId="204" fontId="196" fillId="0" borderId="0" applyFill="0" applyBorder="0">
      <alignment horizontal="left"/>
    </xf>
    <xf numFmtId="49" fontId="197" fillId="0" borderId="0" applyFill="0" applyBorder="0">
      <alignment horizontal="left"/>
    </xf>
    <xf numFmtId="2" fontId="198" fillId="0" borderId="0" applyFill="0" applyBorder="0">
      <alignment horizontal="left"/>
    </xf>
    <xf numFmtId="0" fontId="42" fillId="0" borderId="0" applyFill="0" applyBorder="0" applyAlignment="0"/>
    <xf numFmtId="0" fontId="42" fillId="0" borderId="0" applyFill="0" applyBorder="0" applyAlignment="0"/>
    <xf numFmtId="180" fontId="18" fillId="0" borderId="0" applyFill="0" applyBorder="0" applyAlignment="0"/>
    <xf numFmtId="181" fontId="16" fillId="0" borderId="0" applyFill="0" applyBorder="0" applyAlignment="0"/>
    <xf numFmtId="182" fontId="43" fillId="0" borderId="0" applyFill="0" applyBorder="0" applyAlignment="0"/>
    <xf numFmtId="183" fontId="43" fillId="0" borderId="0" applyFill="0" applyBorder="0" applyAlignment="0"/>
    <xf numFmtId="184" fontId="18" fillId="0" borderId="0" applyFill="0" applyBorder="0" applyAlignment="0"/>
    <xf numFmtId="185" fontId="18" fillId="0" borderId="0" applyFill="0" applyBorder="0" applyAlignment="0"/>
    <xf numFmtId="180" fontId="18" fillId="0" borderId="0" applyFill="0" applyBorder="0" applyAlignment="0"/>
    <xf numFmtId="186" fontId="44" fillId="0" borderId="15" applyProtection="0"/>
    <xf numFmtId="38" fontId="196" fillId="0" borderId="0">
      <alignment horizontal="left"/>
    </xf>
    <xf numFmtId="204" fontId="199" fillId="0" borderId="0"/>
    <xf numFmtId="0" fontId="45" fillId="0" borderId="0" applyFill="0" applyBorder="0" applyProtection="0">
      <alignment horizontal="center"/>
      <protection locked="0"/>
    </xf>
    <xf numFmtId="0" fontId="46" fillId="0" borderId="0"/>
    <xf numFmtId="187" fontId="14" fillId="0" borderId="0" applyFont="0" applyFill="0" applyBorder="0" applyAlignment="0" applyProtection="0"/>
    <xf numFmtId="164" fontId="23" fillId="53" borderId="28">
      <alignment vertical="center"/>
    </xf>
    <xf numFmtId="0" fontId="47" fillId="54" borderId="29" applyNumberFormat="0" applyAlignment="0" applyProtection="0"/>
    <xf numFmtId="10" fontId="48" fillId="0" borderId="0">
      <alignment horizontal="right" vertical="top"/>
    </xf>
    <xf numFmtId="37" fontId="48" fillId="0" borderId="0">
      <alignment horizontal="right" vertical="top"/>
    </xf>
    <xf numFmtId="180" fontId="48" fillId="0" borderId="0">
      <alignment horizontal="right" vertical="top"/>
    </xf>
    <xf numFmtId="39" fontId="48" fillId="0" borderId="0">
      <alignment horizontal="right" vertical="top"/>
    </xf>
    <xf numFmtId="188" fontId="49" fillId="0" borderId="0"/>
    <xf numFmtId="0" fontId="50" fillId="0" borderId="0" applyNumberFormat="0" applyFill="0" applyBorder="0" applyAlignment="0" applyProtection="0"/>
    <xf numFmtId="0" fontId="51" fillId="0" borderId="10"/>
    <xf numFmtId="0" fontId="50" fillId="0" borderId="0" applyNumberFormat="0" applyFill="0" applyBorder="0" applyAlignment="0" applyProtection="0"/>
    <xf numFmtId="176" fontId="52" fillId="55" borderId="0"/>
    <xf numFmtId="266" fontId="187" fillId="0" borderId="25">
      <alignment horizontal="center"/>
    </xf>
    <xf numFmtId="0" fontId="53" fillId="56" borderId="0"/>
    <xf numFmtId="270" fontId="1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84" fontId="18" fillId="0" borderId="0" applyFont="0" applyFill="0" applyBorder="0" applyAlignment="0" applyProtection="0"/>
    <xf numFmtId="189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271" fontId="13" fillId="0" borderId="0" applyFont="0" applyFill="0" applyBorder="0" applyAlignment="0" applyProtection="0"/>
    <xf numFmtId="165" fontId="200" fillId="0" borderId="0" applyFont="0" applyFill="0" applyBorder="0" applyAlignment="0" applyProtection="0"/>
    <xf numFmtId="16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37" fontId="16" fillId="0" borderId="0" applyFill="0" applyBorder="0" applyAlignment="0" applyProtection="0"/>
    <xf numFmtId="0" fontId="54" fillId="0" borderId="0" applyFill="0" applyBorder="0" applyAlignment="0" applyProtection="0">
      <protection locked="0"/>
    </xf>
    <xf numFmtId="251" fontId="201" fillId="57" borderId="0" applyBorder="0"/>
    <xf numFmtId="164" fontId="201" fillId="57" borderId="10" applyBorder="0"/>
    <xf numFmtId="164" fontId="201" fillId="57" borderId="10" applyBorder="0"/>
    <xf numFmtId="265" fontId="201" fillId="57" borderId="10" applyBorder="0"/>
    <xf numFmtId="9" fontId="201" fillId="57" borderId="30" applyBorder="0"/>
    <xf numFmtId="253" fontId="201" fillId="57" borderId="0" applyBorder="0"/>
    <xf numFmtId="165" fontId="201" fillId="57" borderId="31" applyBorder="0"/>
    <xf numFmtId="165" fontId="201" fillId="57" borderId="31" applyBorder="0"/>
    <xf numFmtId="192" fontId="55" fillId="0" borderId="0" applyFill="0" applyBorder="0" applyProtection="0"/>
    <xf numFmtId="192" fontId="55" fillId="0" borderId="8" applyFill="0" applyProtection="0"/>
    <xf numFmtId="192" fontId="55" fillId="0" borderId="27" applyFill="0" applyProtection="0"/>
    <xf numFmtId="192" fontId="55" fillId="0" borderId="0" applyFill="0" applyBorder="0" applyProtection="0"/>
    <xf numFmtId="193" fontId="31" fillId="0" borderId="0" applyFont="0" applyFill="0" applyBorder="0" applyAlignment="0" applyProtection="0"/>
    <xf numFmtId="180" fontId="18" fillId="0" borderId="0" applyFont="0" applyFill="0" applyBorder="0" applyAlignment="0" applyProtection="0"/>
    <xf numFmtId="194" fontId="56" fillId="0" borderId="0" applyBorder="0"/>
    <xf numFmtId="195" fontId="16" fillId="0" borderId="0" applyFont="0" applyFill="0" applyBorder="0" applyAlignment="0" applyProtection="0"/>
    <xf numFmtId="19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251" fontId="14" fillId="0" borderId="0" applyFont="0" applyFill="0" applyBorder="0" applyAlignment="0" applyProtection="0"/>
    <xf numFmtId="37" fontId="46" fillId="0" borderId="32" applyFont="0" applyFill="0" applyBorder="0"/>
    <xf numFmtId="37" fontId="57" fillId="0" borderId="32" applyFont="0" applyFill="0" applyBorder="0">
      <protection locked="0"/>
    </xf>
    <xf numFmtId="37" fontId="58" fillId="52" borderId="15" applyFill="0" applyBorder="0" applyProtection="0"/>
    <xf numFmtId="37" fontId="57" fillId="0" borderId="32" applyFill="0" applyBorder="0">
      <protection locked="0"/>
    </xf>
    <xf numFmtId="197" fontId="59" fillId="0" borderId="0" applyFont="0" applyFill="0" applyBorder="0" applyAlignment="0" applyProtection="0"/>
    <xf numFmtId="204" fontId="195" fillId="57" borderId="25" applyNumberFormat="0" applyBorder="0" applyProtection="0">
      <alignment horizontal="right"/>
    </xf>
    <xf numFmtId="0" fontId="60" fillId="0" borderId="0"/>
    <xf numFmtId="0" fontId="61" fillId="0" borderId="0" applyNumberFormat="0" applyAlignment="0"/>
    <xf numFmtId="188" fontId="16" fillId="58" borderId="0" applyFont="0" applyFill="0" applyBorder="0" applyAlignment="0" applyProtection="0"/>
    <xf numFmtId="198" fontId="62" fillId="59" borderId="0" applyFont="0" applyFill="0" applyBorder="0" applyAlignment="0" applyProtection="0"/>
    <xf numFmtId="199" fontId="63" fillId="0" borderId="1" applyFont="0" applyFill="0" applyBorder="0" applyAlignment="0" applyProtection="0"/>
    <xf numFmtId="188" fontId="16" fillId="58" borderId="0" applyFont="0" applyFill="0" applyBorder="0" applyAlignment="0" applyProtection="0"/>
    <xf numFmtId="15" fontId="64" fillId="0" borderId="11" applyFont="0" applyFill="0" applyBorder="0" applyAlignment="0">
      <alignment horizontal="centerContinuous"/>
    </xf>
    <xf numFmtId="200" fontId="64" fillId="0" borderId="11" applyFont="0" applyFill="0" applyBorder="0" applyAlignment="0">
      <alignment horizontal="centerContinuous"/>
    </xf>
    <xf numFmtId="14" fontId="42" fillId="0" borderId="0" applyFill="0" applyBorder="0" applyAlignment="0"/>
    <xf numFmtId="201" fontId="16" fillId="58" borderId="0" applyFont="0" applyFill="0" applyBorder="0" applyAlignment="0" applyProtection="0"/>
    <xf numFmtId="266" fontId="16" fillId="58" borderId="0" applyFont="0" applyFill="0" applyBorder="0" applyAlignment="0" applyProtection="0"/>
    <xf numFmtId="17" fontId="16" fillId="52" borderId="33">
      <alignment horizontal="center"/>
    </xf>
    <xf numFmtId="171" fontId="65" fillId="0" borderId="0"/>
    <xf numFmtId="202" fontId="65" fillId="0" borderId="0"/>
    <xf numFmtId="196" fontId="55" fillId="0" borderId="0" applyFill="0" applyBorder="0" applyProtection="0"/>
    <xf numFmtId="196" fontId="55" fillId="0" borderId="8" applyFill="0" applyProtection="0"/>
    <xf numFmtId="196" fontId="55" fillId="0" borderId="27" applyFill="0" applyProtection="0"/>
    <xf numFmtId="196" fontId="55" fillId="0" borderId="0" applyFill="0" applyBorder="0" applyProtection="0"/>
    <xf numFmtId="38" fontId="31" fillId="0" borderId="34">
      <alignment vertical="center"/>
    </xf>
    <xf numFmtId="203" fontId="66" fillId="60" borderId="0" applyNumberFormat="0" applyBorder="0" applyAlignment="0" applyProtection="0"/>
    <xf numFmtId="16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71" fontId="55" fillId="0" borderId="0"/>
    <xf numFmtId="269" fontId="202" fillId="0" borderId="10" applyFont="0" applyBorder="0"/>
    <xf numFmtId="204" fontId="67" fillId="0" borderId="0">
      <alignment horizontal="center"/>
    </xf>
    <xf numFmtId="0" fontId="12" fillId="61" borderId="0"/>
    <xf numFmtId="37" fontId="68" fillId="62" borderId="0">
      <protection locked="0"/>
    </xf>
    <xf numFmtId="38" fontId="31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3" fontId="16" fillId="0" borderId="15"/>
    <xf numFmtId="184" fontId="18" fillId="0" borderId="0" applyFill="0" applyBorder="0" applyAlignment="0"/>
    <xf numFmtId="180" fontId="18" fillId="0" borderId="0" applyFill="0" applyBorder="0" applyAlignment="0"/>
    <xf numFmtId="184" fontId="18" fillId="0" borderId="0" applyFill="0" applyBorder="0" applyAlignment="0"/>
    <xf numFmtId="185" fontId="18" fillId="0" borderId="0" applyFill="0" applyBorder="0" applyAlignment="0"/>
    <xf numFmtId="180" fontId="18" fillId="0" borderId="0" applyFill="0" applyBorder="0" applyAlignment="0"/>
    <xf numFmtId="0" fontId="71" fillId="0" borderId="0"/>
    <xf numFmtId="176" fontId="12" fillId="0" borderId="0" applyFont="0" applyFill="0" applyBorder="0" applyAlignment="0" applyProtection="0"/>
    <xf numFmtId="0" fontId="185" fillId="0" borderId="0"/>
    <xf numFmtId="0" fontId="72" fillId="0" borderId="0" applyNumberFormat="0" applyFill="0" applyBorder="0" applyAlignment="0" applyProtection="0"/>
    <xf numFmtId="205" fontId="73" fillId="0" borderId="35">
      <alignment horizontal="center" vertical="top"/>
    </xf>
    <xf numFmtId="49" fontId="73" fillId="0" borderId="0" applyNumberFormat="0" applyFill="0" applyBorder="0" applyProtection="0">
      <alignment horizontal="center" vertical="top"/>
    </xf>
    <xf numFmtId="0" fontId="16" fillId="0" borderId="0">
      <alignment horizontal="left"/>
    </xf>
    <xf numFmtId="0" fontId="74" fillId="0" borderId="0" applyFont="0" applyBorder="0" applyAlignment="0"/>
    <xf numFmtId="206" fontId="75" fillId="0" borderId="0" applyBorder="0">
      <alignment horizontal="right" vertical="top"/>
    </xf>
    <xf numFmtId="207" fontId="73" fillId="0" borderId="0" applyBorder="0">
      <alignment horizontal="right" vertical="top"/>
    </xf>
    <xf numFmtId="207" fontId="75" fillId="0" borderId="0" applyBorder="0">
      <alignment horizontal="right" vertical="top"/>
    </xf>
    <xf numFmtId="208" fontId="73" fillId="0" borderId="0" applyFill="0" applyBorder="0">
      <alignment horizontal="right" vertical="top"/>
    </xf>
    <xf numFmtId="209" fontId="73" fillId="0" borderId="0" applyFill="0" applyBorder="0">
      <alignment horizontal="right" vertical="top"/>
    </xf>
    <xf numFmtId="209" fontId="73" fillId="0" borderId="0" applyFill="0" applyBorder="0">
      <alignment horizontal="right" vertical="top"/>
    </xf>
    <xf numFmtId="272" fontId="73" fillId="0" borderId="0" applyFill="0" applyBorder="0">
      <alignment horizontal="right" vertical="top"/>
    </xf>
    <xf numFmtId="210" fontId="73" fillId="0" borderId="0">
      <alignment horizontal="right" vertical="top"/>
    </xf>
    <xf numFmtId="211" fontId="73" fillId="0" borderId="0" applyFill="0" applyBorder="0">
      <alignment horizontal="right" vertical="top"/>
    </xf>
    <xf numFmtId="212" fontId="73" fillId="0" borderId="0" applyFill="0" applyBorder="0">
      <alignment horizontal="right" vertical="top"/>
    </xf>
    <xf numFmtId="213" fontId="73" fillId="0" borderId="0" applyFill="0" applyBorder="0">
      <alignment horizontal="right" vertical="top"/>
    </xf>
    <xf numFmtId="0" fontId="12" fillId="54" borderId="0" applyNumberFormat="0" applyFont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left"/>
    </xf>
    <xf numFmtId="214" fontId="78" fillId="0" borderId="0" applyFill="0" applyBorder="0"/>
    <xf numFmtId="0" fontId="77" fillId="0" borderId="26">
      <alignment horizontal="right" wrapText="1"/>
    </xf>
    <xf numFmtId="0" fontId="77" fillId="0" borderId="26">
      <alignment horizontal="right" wrapText="1"/>
    </xf>
    <xf numFmtId="175" fontId="26" fillId="0" borderId="26">
      <alignment horizontal="left"/>
    </xf>
    <xf numFmtId="0" fontId="79" fillId="0" borderId="0">
      <alignment vertical="center"/>
    </xf>
    <xf numFmtId="215" fontId="79" fillId="0" borderId="0">
      <alignment horizontal="left" vertical="center"/>
    </xf>
    <xf numFmtId="216" fontId="80" fillId="0" borderId="0">
      <alignment vertical="center"/>
    </xf>
    <xf numFmtId="0" fontId="81" fillId="0" borderId="0">
      <alignment vertical="center"/>
    </xf>
    <xf numFmtId="175" fontId="26" fillId="0" borderId="26">
      <alignment horizontal="left"/>
    </xf>
    <xf numFmtId="15" fontId="42" fillId="0" borderId="0" applyFill="0" applyBorder="0" applyProtection="0">
      <alignment horizontal="center"/>
    </xf>
    <xf numFmtId="0" fontId="12" fillId="35" borderId="0" applyNumberFormat="0" applyFont="0" applyBorder="0" applyAlignment="0" applyProtection="0"/>
    <xf numFmtId="217" fontId="82" fillId="0" borderId="0" applyFill="0" applyBorder="0" applyProtection="0"/>
    <xf numFmtId="218" fontId="11" fillId="63" borderId="5" applyAlignment="0" applyProtection="0"/>
    <xf numFmtId="0" fontId="83" fillId="63" borderId="5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19" fontId="86" fillId="0" borderId="0" applyNumberFormat="0" applyFill="0" applyBorder="0" applyAlignment="0" applyProtection="0"/>
    <xf numFmtId="175" fontId="87" fillId="0" borderId="0" applyFill="0" applyBorder="0">
      <alignment vertical="top"/>
    </xf>
    <xf numFmtId="175" fontId="88" fillId="0" borderId="0" applyFill="0" applyBorder="0" applyProtection="0">
      <alignment vertical="top"/>
    </xf>
    <xf numFmtId="175" fontId="89" fillId="0" borderId="0">
      <alignment vertical="top"/>
    </xf>
    <xf numFmtId="15" fontId="90" fillId="64" borderId="36">
      <alignment horizontal="center"/>
      <protection locked="0"/>
    </xf>
    <xf numFmtId="220" fontId="90" fillId="64" borderId="36" applyAlignment="0">
      <protection locked="0"/>
    </xf>
    <xf numFmtId="190" fontId="90" fillId="64" borderId="37" applyAlignment="0">
      <protection locked="0"/>
    </xf>
    <xf numFmtId="190" fontId="90" fillId="64" borderId="37" applyAlignment="0">
      <protection locked="0"/>
    </xf>
    <xf numFmtId="219" fontId="90" fillId="64" borderId="36" applyAlignment="0">
      <protection locked="0"/>
    </xf>
    <xf numFmtId="189" fontId="90" fillId="64" borderId="37" applyAlignment="0">
      <protection locked="0"/>
    </xf>
    <xf numFmtId="189" fontId="90" fillId="64" borderId="37" applyAlignment="0">
      <protection locked="0"/>
    </xf>
    <xf numFmtId="219" fontId="42" fillId="0" borderId="0" applyFill="0" applyBorder="0" applyAlignment="0" applyProtection="0"/>
    <xf numFmtId="175" fontId="73" fillId="0" borderId="0">
      <alignment horizontal="center"/>
    </xf>
    <xf numFmtId="175" fontId="91" fillId="0" borderId="26">
      <alignment horizontal="center"/>
    </xf>
    <xf numFmtId="164" fontId="73" fillId="0" borderId="26" applyFill="0" applyBorder="0" applyProtection="0">
      <alignment horizontal="right" vertical="top"/>
    </xf>
    <xf numFmtId="220" fontId="42" fillId="0" borderId="0" applyFill="0" applyBorder="0" applyAlignment="0" applyProtection="0"/>
    <xf numFmtId="221" fontId="42" fillId="0" borderId="0" applyFill="0" applyBorder="0" applyAlignment="0" applyProtection="0"/>
    <xf numFmtId="215" fontId="92" fillId="0" borderId="0">
      <alignment horizontal="left" vertical="center"/>
    </xf>
    <xf numFmtId="175" fontId="92" fillId="0" borderId="0"/>
    <xf numFmtId="175" fontId="93" fillId="0" borderId="0"/>
    <xf numFmtId="175" fontId="94" fillId="0" borderId="0"/>
    <xf numFmtId="175" fontId="14" fillId="0" borderId="0"/>
    <xf numFmtId="175" fontId="95" fillId="0" borderId="0">
      <alignment horizontal="left" vertical="top"/>
    </xf>
    <xf numFmtId="0" fontId="12" fillId="0" borderId="38" applyNumberFormat="0" applyFont="0" applyAlignment="0" applyProtection="0"/>
    <xf numFmtId="0" fontId="73" fillId="0" borderId="0" applyFill="0" applyBorder="0">
      <alignment horizontal="left" vertical="top" wrapText="1"/>
    </xf>
    <xf numFmtId="0" fontId="73" fillId="0" borderId="0" applyFill="0" applyBorder="0">
      <alignment horizontal="left" vertical="top" wrapText="1"/>
    </xf>
    <xf numFmtId="0" fontId="96" fillId="0" borderId="0">
      <alignment horizontal="left" vertical="top" wrapText="1"/>
    </xf>
    <xf numFmtId="0" fontId="97" fillId="0" borderId="0">
      <alignment horizontal="left" vertical="top" wrapText="1"/>
    </xf>
    <xf numFmtId="0" fontId="75" fillId="0" borderId="0">
      <alignment horizontal="left" vertical="top" wrapText="1"/>
    </xf>
    <xf numFmtId="0" fontId="12" fillId="0" borderId="39" applyNumberFormat="0" applyFont="0" applyAlignment="0" applyProtection="0"/>
    <xf numFmtId="0" fontId="12" fillId="42" borderId="0" applyNumberFormat="0" applyFont="0" applyBorder="0" applyAlignment="0" applyProtection="0"/>
    <xf numFmtId="222" fontId="14" fillId="0" borderId="0" applyFont="0" applyFill="0" applyBorder="0" applyAlignment="0" applyProtection="0"/>
    <xf numFmtId="0" fontId="12" fillId="0" borderId="0"/>
    <xf numFmtId="39" fontId="29" fillId="65" borderId="15"/>
    <xf numFmtId="165" fontId="98" fillId="0" borderId="0"/>
    <xf numFmtId="174" fontId="98" fillId="0" borderId="0"/>
    <xf numFmtId="273" fontId="203" fillId="57" borderId="40" applyFont="0" applyBorder="0">
      <protection locked="0"/>
    </xf>
    <xf numFmtId="40" fontId="14" fillId="0" borderId="0" applyNumberFormat="0">
      <alignment horizontal="right"/>
    </xf>
    <xf numFmtId="2" fontId="59" fillId="0" borderId="0" applyFont="0" applyFill="0" applyBorder="0" applyAlignment="0" applyProtection="0"/>
    <xf numFmtId="164" fontId="204" fillId="0" borderId="0" applyFill="0" applyBorder="0">
      <alignment horizontal="left"/>
    </xf>
    <xf numFmtId="164" fontId="204" fillId="0" borderId="0" applyFill="0" applyBorder="0">
      <alignment horizontal="left"/>
    </xf>
    <xf numFmtId="186" fontId="55" fillId="0" borderId="36"/>
    <xf numFmtId="37" fontId="74" fillId="0" borderId="15"/>
    <xf numFmtId="37" fontId="29" fillId="0" borderId="15"/>
    <xf numFmtId="223" fontId="29" fillId="0" borderId="15"/>
    <xf numFmtId="10" fontId="99" fillId="66" borderId="15" applyNumberFormat="0" applyFill="0" applyBorder="0" applyAlignment="0" applyProtection="0">
      <protection locked="0"/>
    </xf>
    <xf numFmtId="49" fontId="205" fillId="0" borderId="0">
      <alignment horizontal="left"/>
    </xf>
    <xf numFmtId="165" fontId="198" fillId="0" borderId="0" applyFill="0" applyBorder="0"/>
    <xf numFmtId="165" fontId="198" fillId="0" borderId="0" applyFill="0" applyBorder="0"/>
    <xf numFmtId="0" fontId="12" fillId="0" borderId="0" applyFont="0" applyFill="0" applyBorder="0" applyAlignment="0" applyProtection="0"/>
    <xf numFmtId="164" fontId="198" fillId="0" borderId="30" applyFill="0" applyBorder="0"/>
    <xf numFmtId="164" fontId="198" fillId="0" borderId="30" applyFill="0" applyBorder="0"/>
    <xf numFmtId="251" fontId="198" fillId="0" borderId="0" applyFill="0" applyBorder="0"/>
    <xf numFmtId="0" fontId="100" fillId="36" borderId="0" applyNumberFormat="0" applyBorder="0" applyAlignment="0" applyProtection="0"/>
    <xf numFmtId="0" fontId="101" fillId="67" borderId="41"/>
    <xf numFmtId="38" fontId="62" fillId="52" borderId="0" applyNumberFormat="0" applyBorder="0" applyAlignment="0" applyProtection="0"/>
    <xf numFmtId="0" fontId="102" fillId="0" borderId="0">
      <alignment horizontal="left" vertical="top"/>
    </xf>
    <xf numFmtId="175" fontId="103" fillId="68" borderId="0" applyFont="0" applyAlignment="0">
      <alignment horizontal="left" vertical="top"/>
    </xf>
    <xf numFmtId="0" fontId="104" fillId="0" borderId="42" applyNumberFormat="0" applyAlignment="0" applyProtection="0">
      <alignment horizontal="left" vertical="center"/>
    </xf>
    <xf numFmtId="0" fontId="104" fillId="0" borderId="42" applyNumberFormat="0" applyAlignment="0" applyProtection="0">
      <alignment horizontal="left" vertical="center"/>
    </xf>
    <xf numFmtId="0" fontId="104" fillId="0" borderId="5">
      <alignment horizontal="left" vertical="center"/>
    </xf>
    <xf numFmtId="0" fontId="104" fillId="0" borderId="5">
      <alignment horizontal="left" vertical="center"/>
    </xf>
    <xf numFmtId="0" fontId="232" fillId="0" borderId="0">
      <alignment horizontal="left" vertical="center" indent="1"/>
    </xf>
    <xf numFmtId="14" fontId="66" fillId="69" borderId="33">
      <alignment horizontal="center" vertical="center" wrapText="1"/>
    </xf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43" applyNumberFormat="0" applyFill="0" applyAlignment="0" applyProtection="0"/>
    <xf numFmtId="0" fontId="107" fillId="0" borderId="0" applyNumberFormat="0" applyFill="0" applyBorder="0" applyAlignment="0" applyProtection="0"/>
    <xf numFmtId="37" fontId="108" fillId="0" borderId="0"/>
    <xf numFmtId="0" fontId="45" fillId="0" borderId="0" applyFill="0" applyAlignment="0" applyProtection="0">
      <protection locked="0"/>
    </xf>
    <xf numFmtId="0" fontId="45" fillId="0" borderId="1" applyFill="0" applyAlignment="0" applyProtection="0">
      <protection locked="0"/>
    </xf>
    <xf numFmtId="14" fontId="66" fillId="69" borderId="33">
      <alignment horizontal="center" vertical="center" wrapText="1"/>
    </xf>
    <xf numFmtId="0" fontId="109" fillId="0" borderId="0">
      <alignment horizontal="left" vertical="top"/>
    </xf>
    <xf numFmtId="0" fontId="102" fillId="0" borderId="0">
      <alignment horizontal="left" vertical="top"/>
    </xf>
    <xf numFmtId="0" fontId="110" fillId="70" borderId="0"/>
    <xf numFmtId="0" fontId="111" fillId="71" borderId="0"/>
    <xf numFmtId="0" fontId="112" fillId="0" borderId="0"/>
    <xf numFmtId="0" fontId="16" fillId="0" borderId="0"/>
    <xf numFmtId="0" fontId="16" fillId="0" borderId="0"/>
    <xf numFmtId="37" fontId="113" fillId="58" borderId="28"/>
    <xf numFmtId="266" fontId="206" fillId="0" borderId="0" applyNumberFormat="0" applyFill="0" applyBorder="0" applyAlignment="0" applyProtection="0">
      <alignment vertical="top"/>
      <protection locked="0"/>
    </xf>
    <xf numFmtId="176" fontId="114" fillId="0" borderId="0" applyNumberFormat="0" applyFill="0" applyBorder="0" applyAlignment="0" applyProtection="0">
      <alignment vertical="top"/>
      <protection locked="0"/>
    </xf>
    <xf numFmtId="266" fontId="31" fillId="0" borderId="0"/>
    <xf numFmtId="10" fontId="73" fillId="57" borderId="15" applyAlignment="0">
      <alignment horizontal="right" vertical="center"/>
    </xf>
    <xf numFmtId="224" fontId="73" fillId="57" borderId="15">
      <alignment horizontal="right" vertical="top"/>
    </xf>
    <xf numFmtId="180" fontId="73" fillId="57" borderId="15">
      <alignment horizontal="right" vertical="top"/>
    </xf>
    <xf numFmtId="39" fontId="73" fillId="57" borderId="15">
      <alignment horizontal="right" vertical="top"/>
    </xf>
    <xf numFmtId="188" fontId="73" fillId="57" borderId="15"/>
    <xf numFmtId="225" fontId="16" fillId="57" borderId="15" applyNumberFormat="0" applyFont="0" applyAlignment="0">
      <protection locked="0"/>
    </xf>
    <xf numFmtId="10" fontId="62" fillId="59" borderId="15" applyNumberFormat="0" applyBorder="0" applyAlignment="0" applyProtection="0"/>
    <xf numFmtId="3" fontId="73" fillId="57" borderId="0"/>
    <xf numFmtId="37" fontId="68" fillId="57" borderId="36" applyAlignment="0">
      <protection locked="0"/>
    </xf>
    <xf numFmtId="40" fontId="207" fillId="0" borderId="0">
      <protection locked="0"/>
    </xf>
    <xf numFmtId="0" fontId="55" fillId="0" borderId="0"/>
    <xf numFmtId="1" fontId="208" fillId="0" borderId="0">
      <alignment horizontal="center"/>
      <protection locked="0"/>
    </xf>
    <xf numFmtId="274" fontId="46" fillId="0" borderId="0" applyFont="0" applyFill="0" applyBorder="0" applyAlignment="0" applyProtection="0"/>
    <xf numFmtId="275" fontId="209" fillId="0" borderId="0" applyFont="0" applyFill="0" applyBorder="0" applyAlignment="0" applyProtection="0"/>
    <xf numFmtId="0" fontId="115" fillId="0" borderId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>
      <alignment vertical="center"/>
    </xf>
    <xf numFmtId="0" fontId="12" fillId="0" borderId="0"/>
    <xf numFmtId="0" fontId="118" fillId="0" borderId="0"/>
    <xf numFmtId="0" fontId="29" fillId="0" borderId="0"/>
    <xf numFmtId="0" fontId="119" fillId="0" borderId="0">
      <alignment horizontal="right"/>
    </xf>
    <xf numFmtId="276" fontId="210" fillId="0" borderId="0" applyFont="0" applyFill="0" applyBorder="0" applyAlignment="0" applyProtection="0"/>
    <xf numFmtId="277" fontId="210" fillId="0" borderId="0" applyFont="0" applyFill="0" applyBorder="0" applyAlignment="0" applyProtection="0"/>
    <xf numFmtId="266" fontId="211" fillId="0" borderId="0" applyProtection="0">
      <alignment vertical="center"/>
      <protection locked="0"/>
    </xf>
    <xf numFmtId="266" fontId="211" fillId="0" borderId="0" applyNumberFormat="0" applyProtection="0">
      <alignment vertical="top"/>
      <protection locked="0"/>
    </xf>
    <xf numFmtId="266" fontId="212" fillId="0" borderId="44" applyAlignment="0"/>
    <xf numFmtId="38" fontId="120" fillId="0" borderId="0"/>
    <xf numFmtId="38" fontId="121" fillId="0" borderId="0"/>
    <xf numFmtId="38" fontId="122" fillId="0" borderId="0"/>
    <xf numFmtId="38" fontId="123" fillId="0" borderId="0"/>
    <xf numFmtId="0" fontId="124" fillId="0" borderId="0"/>
    <xf numFmtId="0" fontId="124" fillId="0" borderId="0"/>
    <xf numFmtId="278" fontId="233" fillId="72" borderId="0" applyNumberFormat="0" applyFill="0" applyBorder="0" applyProtection="0">
      <alignment horizontal="right" wrapText="1"/>
    </xf>
    <xf numFmtId="278" fontId="233" fillId="72" borderId="0" applyFill="0" applyBorder="0" applyProtection="0">
      <alignment horizontal="right" wrapText="1"/>
    </xf>
    <xf numFmtId="279" fontId="51" fillId="0" borderId="0" applyFont="0" applyFill="0" applyBorder="0" applyAlignment="0" applyProtection="0"/>
    <xf numFmtId="280" fontId="51" fillId="0" borderId="0" applyFont="0" applyFill="0" applyBorder="0" applyAlignment="0" applyProtection="0"/>
    <xf numFmtId="281" fontId="51" fillId="0" borderId="0" applyFont="0" applyFill="0" applyBorder="0" applyAlignment="0" applyProtection="0">
      <alignment vertical="top"/>
    </xf>
    <xf numFmtId="282" fontId="51" fillId="0" borderId="0" applyFont="0" applyFill="0" applyBorder="0" applyAlignment="0" applyProtection="0">
      <alignment vertical="top"/>
    </xf>
    <xf numFmtId="283" fontId="51" fillId="0" borderId="0" applyFont="0" applyFill="0" applyBorder="0" applyAlignment="0" applyProtection="0">
      <alignment vertical="top"/>
    </xf>
    <xf numFmtId="49" fontId="234" fillId="0" borderId="0" applyFill="0" applyBorder="0" applyProtection="0">
      <alignment vertical="top"/>
    </xf>
    <xf numFmtId="49" fontId="213" fillId="0" borderId="0" applyFill="0" applyBorder="0" applyProtection="0">
      <alignment horizontal="left"/>
    </xf>
    <xf numFmtId="49" fontId="235" fillId="0" borderId="0" applyFill="0" applyBorder="0" applyProtection="0"/>
    <xf numFmtId="278" fontId="236" fillId="85" borderId="0" applyProtection="0">
      <alignment vertical="center"/>
    </xf>
    <xf numFmtId="49" fontId="51" fillId="0" borderId="0" applyFont="0" applyFill="0" applyBorder="0" applyAlignment="0" applyProtection="0">
      <alignment vertical="top"/>
    </xf>
    <xf numFmtId="10" fontId="125" fillId="58" borderId="0">
      <alignment horizontal="center" vertical="center"/>
    </xf>
    <xf numFmtId="224" fontId="126" fillId="0" borderId="0">
      <alignment horizontal="right" vertical="top"/>
    </xf>
    <xf numFmtId="180" fontId="127" fillId="0" borderId="0">
      <alignment horizontal="right" vertical="top"/>
    </xf>
    <xf numFmtId="205" fontId="128" fillId="0" borderId="0"/>
    <xf numFmtId="188" fontId="126" fillId="0" borderId="0"/>
    <xf numFmtId="39" fontId="68" fillId="57" borderId="36"/>
    <xf numFmtId="37" fontId="129" fillId="0" borderId="15"/>
    <xf numFmtId="184" fontId="18" fillId="0" borderId="0" applyFill="0" applyBorder="0" applyAlignment="0"/>
    <xf numFmtId="180" fontId="18" fillId="0" borderId="0" applyFill="0" applyBorder="0" applyAlignment="0"/>
    <xf numFmtId="184" fontId="18" fillId="0" borderId="0" applyFill="0" applyBorder="0" applyAlignment="0"/>
    <xf numFmtId="185" fontId="18" fillId="0" borderId="0" applyFill="0" applyBorder="0" applyAlignment="0"/>
    <xf numFmtId="180" fontId="18" fillId="0" borderId="0" applyFill="0" applyBorder="0" applyAlignment="0"/>
    <xf numFmtId="37" fontId="55" fillId="0" borderId="36"/>
    <xf numFmtId="0" fontId="130" fillId="0" borderId="45" applyNumberFormat="0" applyFill="0" applyAlignment="0" applyProtection="0"/>
    <xf numFmtId="37" fontId="131" fillId="0" borderId="36"/>
    <xf numFmtId="37" fontId="29" fillId="0" borderId="36"/>
    <xf numFmtId="0" fontId="16" fillId="52" borderId="0"/>
    <xf numFmtId="0" fontId="132" fillId="0" borderId="10">
      <alignment horizontal="left"/>
      <protection locked="0"/>
    </xf>
    <xf numFmtId="204" fontId="214" fillId="0" borderId="46" applyFill="0" applyBorder="0">
      <alignment horizontal="left"/>
    </xf>
    <xf numFmtId="226" fontId="31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37" fontId="14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27" fontId="16" fillId="0" borderId="0" applyFont="0" applyFill="0" applyBorder="0" applyAlignment="0" applyProtection="0"/>
    <xf numFmtId="266" fontId="215" fillId="0" borderId="0">
      <protection locked="0"/>
    </xf>
    <xf numFmtId="0" fontId="24" fillId="0" borderId="0"/>
    <xf numFmtId="0" fontId="133" fillId="64" borderId="0" applyNumberFormat="0" applyBorder="0" applyAlignment="0" applyProtection="0"/>
    <xf numFmtId="0" fontId="134" fillId="73" borderId="0"/>
    <xf numFmtId="0" fontId="190" fillId="52" borderId="0">
      <protection locked="0"/>
    </xf>
    <xf numFmtId="0" fontId="135" fillId="74" borderId="0"/>
    <xf numFmtId="0" fontId="136" fillId="0" borderId="0"/>
    <xf numFmtId="1" fontId="137" fillId="0" borderId="0" applyProtection="0"/>
    <xf numFmtId="0" fontId="31" fillId="0" borderId="36"/>
    <xf numFmtId="208" fontId="16" fillId="0" borderId="0"/>
    <xf numFmtId="266" fontId="2" fillId="0" borderId="0"/>
    <xf numFmtId="266" fontId="237" fillId="0" borderId="0"/>
    <xf numFmtId="266" fontId="2" fillId="0" borderId="0"/>
    <xf numFmtId="266" fontId="2" fillId="0" borderId="0"/>
    <xf numFmtId="266" fontId="1" fillId="0" borderId="0"/>
    <xf numFmtId="266" fontId="238" fillId="0" borderId="0"/>
    <xf numFmtId="0" fontId="12" fillId="0" borderId="0"/>
    <xf numFmtId="0" fontId="138" fillId="0" borderId="0"/>
    <xf numFmtId="0" fontId="32" fillId="0" borderId="0"/>
    <xf numFmtId="0" fontId="14" fillId="0" borderId="0"/>
    <xf numFmtId="0" fontId="2" fillId="0" borderId="0"/>
    <xf numFmtId="266" fontId="2" fillId="0" borderId="0"/>
    <xf numFmtId="266" fontId="16" fillId="0" borderId="0"/>
    <xf numFmtId="266" fontId="13" fillId="0" borderId="0"/>
    <xf numFmtId="0" fontId="14" fillId="0" borderId="0"/>
    <xf numFmtId="266" fontId="13" fillId="0" borderId="0"/>
    <xf numFmtId="0" fontId="1" fillId="0" borderId="0"/>
    <xf numFmtId="0" fontId="14" fillId="0" borderId="0"/>
    <xf numFmtId="266" fontId="31" fillId="0" borderId="0"/>
    <xf numFmtId="266" fontId="15" fillId="0" borderId="0"/>
    <xf numFmtId="0" fontId="36" fillId="0" borderId="0"/>
    <xf numFmtId="0" fontId="36" fillId="0" borderId="0"/>
    <xf numFmtId="0" fontId="16" fillId="0" borderId="0"/>
    <xf numFmtId="0" fontId="139" fillId="0" borderId="0"/>
    <xf numFmtId="0" fontId="140" fillId="0" borderId="0"/>
    <xf numFmtId="0" fontId="18" fillId="0" borderId="0"/>
    <xf numFmtId="0" fontId="18" fillId="0" borderId="0"/>
    <xf numFmtId="0" fontId="14" fillId="75" borderId="47" applyNumberFormat="0" applyFont="0" applyAlignment="0" applyProtection="0"/>
    <xf numFmtId="0" fontId="32" fillId="75" borderId="47" applyNumberFormat="0" applyFont="0" applyAlignment="0" applyProtection="0"/>
    <xf numFmtId="0" fontId="13" fillId="75" borderId="47" applyNumberFormat="0" applyFont="0" applyAlignment="0" applyProtection="0"/>
    <xf numFmtId="228" fontId="16" fillId="58" borderId="0"/>
    <xf numFmtId="284" fontId="13" fillId="0" borderId="0" applyFont="0" applyFill="0" applyBorder="0" applyAlignment="0" applyProtection="0"/>
    <xf numFmtId="38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265" fontId="198" fillId="0" borderId="0" applyFill="0" applyBorder="0"/>
    <xf numFmtId="37" fontId="68" fillId="76" borderId="36">
      <alignment vertical="top" wrapText="1"/>
      <protection locked="0"/>
    </xf>
    <xf numFmtId="3" fontId="51" fillId="0" borderId="0" applyBorder="0">
      <alignment horizontal="left" vertical="top" wrapText="1"/>
    </xf>
    <xf numFmtId="164" fontId="16" fillId="66" borderId="0"/>
    <xf numFmtId="173" fontId="16" fillId="66" borderId="0"/>
    <xf numFmtId="0" fontId="141" fillId="0" borderId="0"/>
    <xf numFmtId="38" fontId="31" fillId="0" borderId="0" applyFont="0" applyFill="0" applyBorder="0" applyAlignment="0" applyProtection="0"/>
    <xf numFmtId="40" fontId="31" fillId="0" borderId="0" applyFont="0" applyFill="0" applyBorder="0" applyAlignment="0" applyProtection="0"/>
    <xf numFmtId="0" fontId="142" fillId="63" borderId="48" applyNumberFormat="0" applyAlignment="0" applyProtection="0"/>
    <xf numFmtId="266" fontId="51" fillId="77" borderId="0" applyFill="0" applyBorder="0" applyProtection="0">
      <alignment horizontal="center"/>
    </xf>
    <xf numFmtId="229" fontId="143" fillId="0" borderId="49">
      <protection locked="0"/>
    </xf>
    <xf numFmtId="0" fontId="144" fillId="0" borderId="0"/>
    <xf numFmtId="0" fontId="145" fillId="0" borderId="0">
      <alignment horizontal="center"/>
    </xf>
    <xf numFmtId="0" fontId="146" fillId="58" borderId="0"/>
    <xf numFmtId="0" fontId="146" fillId="58" borderId="0"/>
    <xf numFmtId="230" fontId="16" fillId="0" borderId="0" applyFont="0" applyFill="0" applyBorder="0" applyAlignment="0" applyProtection="0"/>
    <xf numFmtId="231" fontId="16" fillId="0" borderId="0" applyFont="0" applyFill="0" applyBorder="0" applyAlignment="0" applyProtection="0"/>
    <xf numFmtId="232" fontId="16" fillId="0" borderId="0" applyFont="0" applyFill="0" applyBorder="0" applyAlignment="0" applyProtection="0"/>
    <xf numFmtId="183" fontId="43" fillId="0" borderId="0" applyFont="0" applyFill="0" applyBorder="0" applyAlignment="0" applyProtection="0"/>
    <xf numFmtId="233" fontId="43" fillId="0" borderId="0" applyFont="0" applyFill="0" applyBorder="0" applyAlignment="0" applyProtection="0"/>
    <xf numFmtId="10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5" fontId="16" fillId="0" borderId="0" applyFont="0" applyFill="0" applyBorder="0" applyAlignment="0" applyProtection="0"/>
    <xf numFmtId="236" fontId="16" fillId="0" borderId="0" applyFont="0" applyFill="0" applyBorder="0" applyAlignment="0" applyProtection="0"/>
    <xf numFmtId="237" fontId="16" fillId="0" borderId="0" applyFont="0" applyFill="0" applyBorder="0" applyAlignment="0" applyProtection="0"/>
    <xf numFmtId="238" fontId="16" fillId="0" borderId="0" applyFont="0" applyFill="0" applyBorder="0" applyAlignment="0" applyProtection="0"/>
    <xf numFmtId="23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16" fillId="57" borderId="15" applyFont="0" applyFill="0" applyBorder="0" applyAlignment="0" applyProtection="0">
      <protection locked="0"/>
    </xf>
    <xf numFmtId="9" fontId="198" fillId="0" borderId="30" applyFill="0" applyBorder="0"/>
    <xf numFmtId="0" fontId="147" fillId="0" borderId="0"/>
    <xf numFmtId="253" fontId="198" fillId="0" borderId="0" applyFill="0" applyBorder="0"/>
    <xf numFmtId="165" fontId="198" fillId="0" borderId="0" applyFill="0" applyBorder="0"/>
    <xf numFmtId="165" fontId="198" fillId="0" borderId="0" applyFill="0" applyBorder="0"/>
    <xf numFmtId="2" fontId="57" fillId="0" borderId="0" applyNumberFormat="0"/>
    <xf numFmtId="0" fontId="14" fillId="0" borderId="0">
      <protection locked="0"/>
    </xf>
    <xf numFmtId="0" fontId="148" fillId="0" borderId="0">
      <protection locked="0"/>
    </xf>
    <xf numFmtId="0" fontId="14" fillId="0" borderId="0">
      <protection locked="0"/>
    </xf>
    <xf numFmtId="0" fontId="66" fillId="0" borderId="0">
      <protection locked="0"/>
    </xf>
    <xf numFmtId="240" fontId="18" fillId="0" borderId="0"/>
    <xf numFmtId="241" fontId="18" fillId="0" borderId="0"/>
    <xf numFmtId="184" fontId="18" fillId="0" borderId="0" applyFill="0" applyBorder="0" applyAlignment="0"/>
    <xf numFmtId="180" fontId="18" fillId="0" borderId="0" applyFill="0" applyBorder="0" applyAlignment="0"/>
    <xf numFmtId="184" fontId="18" fillId="0" borderId="0" applyFill="0" applyBorder="0" applyAlignment="0"/>
    <xf numFmtId="185" fontId="18" fillId="0" borderId="0" applyFill="0" applyBorder="0" applyAlignment="0"/>
    <xf numFmtId="180" fontId="18" fillId="0" borderId="0" applyFill="0" applyBorder="0" applyAlignment="0"/>
    <xf numFmtId="242" fontId="149" fillId="0" borderId="0" applyFont="0" applyFill="0" applyBorder="0" applyAlignment="0" applyProtection="0"/>
    <xf numFmtId="243" fontId="63" fillId="0" borderId="0" applyFill="0" applyBorder="0" applyProtection="0">
      <alignment horizontal="right"/>
    </xf>
    <xf numFmtId="0" fontId="144" fillId="0" borderId="0"/>
    <xf numFmtId="39" fontId="150" fillId="0" borderId="0" applyNumberFormat="0">
      <alignment horizontal="right"/>
    </xf>
    <xf numFmtId="0" fontId="90" fillId="0" borderId="15" applyNumberFormat="0" applyProtection="0"/>
    <xf numFmtId="266" fontId="216" fillId="0" borderId="0" applyProtection="0"/>
    <xf numFmtId="244" fontId="16" fillId="0" borderId="6" applyBorder="0">
      <alignment horizontal="right"/>
    </xf>
    <xf numFmtId="176" fontId="151" fillId="78" borderId="0">
      <alignment horizontal="left"/>
    </xf>
    <xf numFmtId="3" fontId="23" fillId="0" borderId="0" applyFont="0" applyFill="0" applyBorder="0" applyAlignment="0"/>
    <xf numFmtId="0" fontId="217" fillId="0" borderId="0">
      <alignment horizontal="left" vertical="top"/>
    </xf>
    <xf numFmtId="0" fontId="46" fillId="63" borderId="0">
      <alignment horizontal="center" vertical="center"/>
    </xf>
    <xf numFmtId="0" fontId="218" fillId="63" borderId="0">
      <alignment horizontal="center" vertical="center"/>
    </xf>
    <xf numFmtId="0" fontId="218" fillId="63" borderId="0">
      <alignment horizontal="center" vertical="center" textRotation="90"/>
    </xf>
    <xf numFmtId="0" fontId="218" fillId="63" borderId="0">
      <alignment horizontal="center" vertical="center"/>
    </xf>
    <xf numFmtId="0" fontId="219" fillId="63" borderId="0">
      <alignment horizontal="center" vertical="center"/>
    </xf>
    <xf numFmtId="0" fontId="218" fillId="63" borderId="0">
      <alignment horizontal="center" vertical="center"/>
    </xf>
    <xf numFmtId="0" fontId="46" fillId="79" borderId="0">
      <alignment horizontal="right" vertical="center"/>
    </xf>
    <xf numFmtId="0" fontId="220" fillId="0" borderId="0">
      <alignment horizontal="left" vertical="top"/>
    </xf>
    <xf numFmtId="0" fontId="220" fillId="0" borderId="0">
      <alignment horizontal="right" vertical="top"/>
    </xf>
    <xf numFmtId="0" fontId="218" fillId="63" borderId="0">
      <alignment horizontal="center" vertical="center" textRotation="90"/>
    </xf>
    <xf numFmtId="0" fontId="45" fillId="80" borderId="50" applyNumberFormat="0" applyProtection="0">
      <alignment horizontal="left" vertical="center" indent="1"/>
    </xf>
    <xf numFmtId="245" fontId="42" fillId="61" borderId="50" applyProtection="0">
      <alignment horizontal="right" vertical="center"/>
    </xf>
    <xf numFmtId="0" fontId="152" fillId="81" borderId="15">
      <alignment horizontal="left" vertical="top" wrapText="1"/>
    </xf>
    <xf numFmtId="0" fontId="153" fillId="0" borderId="0">
      <alignment horizontal="left" vertical="top" wrapText="1"/>
    </xf>
    <xf numFmtId="0" fontId="153" fillId="0" borderId="0">
      <alignment horizontal="left" vertical="top" wrapText="1"/>
    </xf>
    <xf numFmtId="0" fontId="152" fillId="81" borderId="15">
      <alignment horizontal="left" vertical="top" wrapText="1"/>
    </xf>
    <xf numFmtId="1" fontId="154" fillId="82" borderId="15">
      <alignment horizontal="center" vertical="center"/>
    </xf>
    <xf numFmtId="205" fontId="73" fillId="0" borderId="0"/>
    <xf numFmtId="0" fontId="154" fillId="72" borderId="0">
      <alignment vertical="top"/>
    </xf>
    <xf numFmtId="164" fontId="155" fillId="0" borderId="0"/>
    <xf numFmtId="202" fontId="155" fillId="0" borderId="0"/>
    <xf numFmtId="0" fontId="36" fillId="0" borderId="0" applyNumberFormat="0" applyFill="0" applyBorder="0" applyAlignment="0" applyProtection="0">
      <alignment horizontal="center"/>
    </xf>
    <xf numFmtId="246" fontId="156" fillId="0" borderId="15">
      <alignment horizontal="left" vertical="center"/>
      <protection locked="0"/>
    </xf>
    <xf numFmtId="266" fontId="16" fillId="0" borderId="0"/>
    <xf numFmtId="0" fontId="186" fillId="0" borderId="0"/>
    <xf numFmtId="0" fontId="221" fillId="0" borderId="38"/>
    <xf numFmtId="0" fontId="221" fillId="0" borderId="39"/>
    <xf numFmtId="0" fontId="18" fillId="0" borderId="0"/>
    <xf numFmtId="266" fontId="18" fillId="0" borderId="0"/>
    <xf numFmtId="266" fontId="222" fillId="0" borderId="0"/>
    <xf numFmtId="266" fontId="222" fillId="0" borderId="0"/>
    <xf numFmtId="266" fontId="222" fillId="0" borderId="0"/>
    <xf numFmtId="266" fontId="222" fillId="0" borderId="0"/>
    <xf numFmtId="266" fontId="31" fillId="0" borderId="0" applyNumberFormat="0" applyFont="0" applyFill="0" applyBorder="0" applyAlignment="0" applyProtection="0">
      <alignment vertical="top"/>
    </xf>
    <xf numFmtId="0" fontId="24" fillId="0" borderId="0"/>
    <xf numFmtId="0" fontId="157" fillId="0" borderId="0"/>
    <xf numFmtId="0" fontId="96" fillId="0" borderId="0" applyFill="0" applyBorder="0" applyAlignment="0" applyProtection="0"/>
    <xf numFmtId="0" fontId="16" fillId="0" borderId="0"/>
    <xf numFmtId="0" fontId="158" fillId="0" borderId="0"/>
    <xf numFmtId="0" fontId="16" fillId="0" borderId="51" applyAlignment="0"/>
    <xf numFmtId="0" fontId="29" fillId="0" borderId="0" applyAlignment="0"/>
    <xf numFmtId="0" fontId="159" fillId="0" borderId="0" applyNumberFormat="0" applyFont="0" applyFill="0" applyBorder="0" applyProtection="0">
      <alignment vertical="top" wrapText="1"/>
    </xf>
    <xf numFmtId="1" fontId="160" fillId="0" borderId="0"/>
    <xf numFmtId="204" fontId="161" fillId="58" borderId="0">
      <alignment horizontal="left"/>
    </xf>
    <xf numFmtId="49" fontId="42" fillId="0" borderId="0" applyFill="0" applyBorder="0" applyAlignment="0"/>
    <xf numFmtId="209" fontId="43" fillId="0" borderId="0" applyFill="0" applyBorder="0" applyAlignment="0"/>
    <xf numFmtId="247" fontId="43" fillId="0" borderId="0" applyFill="0" applyBorder="0" applyAlignment="0"/>
    <xf numFmtId="0" fontId="162" fillId="0" borderId="0">
      <alignment vertical="top"/>
    </xf>
    <xf numFmtId="0" fontId="163" fillId="0" borderId="0"/>
    <xf numFmtId="0" fontId="164" fillId="0" borderId="0">
      <alignment vertical="top"/>
    </xf>
    <xf numFmtId="0" fontId="165" fillId="0" borderId="0" applyFill="0" applyBorder="0" applyProtection="0">
      <alignment horizontal="left" vertical="top"/>
    </xf>
    <xf numFmtId="0" fontId="165" fillId="0" borderId="0" applyFill="0" applyBorder="0" applyProtection="0">
      <alignment horizontal="left" vertical="top"/>
    </xf>
    <xf numFmtId="20" fontId="161" fillId="58" borderId="0">
      <alignment horizontal="left"/>
    </xf>
    <xf numFmtId="204" fontId="199" fillId="0" borderId="0" applyNumberFormat="0" applyFill="0" applyBorder="0"/>
    <xf numFmtId="0" fontId="166" fillId="0" borderId="0" applyNumberFormat="0" applyFill="0" applyBorder="0" applyAlignment="0" applyProtection="0"/>
    <xf numFmtId="0" fontId="167" fillId="0" borderId="0">
      <alignment vertical="top"/>
    </xf>
    <xf numFmtId="0" fontId="44" fillId="0" borderId="0" applyNumberFormat="0" applyFill="0" applyBorder="0" applyAlignment="0" applyProtection="0"/>
    <xf numFmtId="0" fontId="145" fillId="63" borderId="10"/>
    <xf numFmtId="37" fontId="168" fillId="0" borderId="8" applyNumberFormat="0" applyProtection="0"/>
    <xf numFmtId="180" fontId="29" fillId="52" borderId="15"/>
    <xf numFmtId="37" fontId="74" fillId="52" borderId="15"/>
    <xf numFmtId="37" fontId="169" fillId="52" borderId="36"/>
    <xf numFmtId="0" fontId="16" fillId="83" borderId="0"/>
    <xf numFmtId="0" fontId="170" fillId="83" borderId="0" applyFill="0"/>
    <xf numFmtId="49" fontId="101" fillId="69" borderId="52">
      <alignment horizontal="left"/>
    </xf>
    <xf numFmtId="0" fontId="16" fillId="0" borderId="0"/>
    <xf numFmtId="248" fontId="90" fillId="64" borderId="37">
      <protection locked="0"/>
    </xf>
    <xf numFmtId="0" fontId="16" fillId="0" borderId="0"/>
    <xf numFmtId="0" fontId="111" fillId="0" borderId="0"/>
    <xf numFmtId="170" fontId="31" fillId="0" borderId="0" applyFont="0" applyFill="0" applyBorder="0" applyAlignment="0" applyProtection="0"/>
    <xf numFmtId="285" fontId="210" fillId="0" borderId="0" applyFont="0" applyFill="0" applyBorder="0" applyAlignment="0" applyProtection="0"/>
    <xf numFmtId="186" fontId="210" fillId="0" borderId="0" applyFont="0" applyFill="0" applyBorder="0" applyAlignment="0" applyProtection="0"/>
    <xf numFmtId="0" fontId="171" fillId="0" borderId="0"/>
    <xf numFmtId="249" fontId="172" fillId="0" borderId="0"/>
    <xf numFmtId="249" fontId="173" fillId="0" borderId="0"/>
    <xf numFmtId="0" fontId="160" fillId="0" borderId="0"/>
    <xf numFmtId="0" fontId="111" fillId="0" borderId="0"/>
    <xf numFmtId="250" fontId="16" fillId="0" borderId="0" applyFont="0" applyFill="0" applyBorder="0" applyAlignment="0" applyProtection="0"/>
    <xf numFmtId="251" fontId="16" fillId="0" borderId="0" applyFont="0" applyFill="0" applyBorder="0" applyAlignment="0" applyProtection="0"/>
    <xf numFmtId="252" fontId="16" fillId="0" borderId="0" applyFont="0" applyFill="0" applyBorder="0" applyAlignment="0" applyProtection="0"/>
    <xf numFmtId="253" fontId="16" fillId="0" borderId="0" applyFont="0" applyFill="0" applyBorder="0" applyAlignment="0" applyProtection="0"/>
    <xf numFmtId="193" fontId="31" fillId="0" borderId="0" applyFont="0" applyFill="0" applyBorder="0" applyAlignment="0" applyProtection="0"/>
    <xf numFmtId="194" fontId="31" fillId="0" borderId="0" applyFont="0" applyFill="0" applyBorder="0" applyAlignment="0" applyProtection="0"/>
    <xf numFmtId="0" fontId="174" fillId="0" borderId="0" applyNumberFormat="0" applyFill="0" applyBorder="0" applyAlignment="0" applyProtection="0"/>
    <xf numFmtId="0" fontId="14" fillId="42" borderId="0" applyNumberFormat="0" applyBorder="0" applyAlignment="0" applyProtection="0"/>
    <xf numFmtId="10" fontId="16" fillId="84" borderId="15" applyNumberFormat="0" applyFont="0" applyBorder="0" applyAlignment="0" applyProtection="0">
      <protection locked="0"/>
    </xf>
    <xf numFmtId="254" fontId="16" fillId="0" borderId="0" applyFont="0" applyFill="0" applyBorder="0" applyAlignment="0" applyProtection="0"/>
    <xf numFmtId="255" fontId="16" fillId="0" borderId="0" applyFont="0" applyFill="0" applyBorder="0" applyAlignment="0" applyProtection="0"/>
    <xf numFmtId="256" fontId="16" fillId="0" borderId="0" applyFont="0" applyFill="0" applyBorder="0" applyAlignment="0" applyProtection="0"/>
    <xf numFmtId="257" fontId="16" fillId="0" borderId="0" applyFont="0" applyFill="0" applyBorder="0" applyAlignment="0" applyProtection="0"/>
    <xf numFmtId="258" fontId="16" fillId="0" borderId="0" applyFont="0" applyFill="0" applyBorder="0" applyAlignment="0" applyProtection="0"/>
    <xf numFmtId="259" fontId="16" fillId="0" borderId="0" applyFont="0" applyFill="0" applyBorder="0" applyAlignment="0" applyProtection="0"/>
    <xf numFmtId="260" fontId="16" fillId="0" borderId="0" applyFont="0" applyFill="0" applyBorder="0" applyAlignment="0" applyProtection="0"/>
    <xf numFmtId="261" fontId="16" fillId="0" borderId="0" applyFont="0" applyFill="0" applyBorder="0" applyAlignment="0" applyProtection="0"/>
    <xf numFmtId="266" fontId="195" fillId="57" borderId="25" applyFill="0" applyBorder="0">
      <alignment horizontal="right"/>
    </xf>
    <xf numFmtId="262" fontId="64" fillId="0" borderId="11" applyFont="0" applyFill="0" applyBorder="0" applyAlignment="0">
      <alignment horizontal="centerContinuous"/>
    </xf>
    <xf numFmtId="263" fontId="175" fillId="0" borderId="11" applyFont="0" applyFill="0" applyBorder="0" applyAlignment="0">
      <alignment horizontal="centerContinuous"/>
    </xf>
    <xf numFmtId="1" fontId="176" fillId="0" borderId="0" applyFill="0" applyProtection="0">
      <alignment horizontal="right"/>
    </xf>
    <xf numFmtId="264" fontId="14" fillId="0" borderId="0" applyFont="0" applyFill="0" applyBorder="0" applyAlignment="0" applyProtection="0"/>
    <xf numFmtId="0" fontId="193" fillId="48" borderId="0" applyNumberFormat="0" applyBorder="0" applyAlignment="0" applyProtection="0"/>
    <xf numFmtId="0" fontId="193" fillId="49" borderId="0" applyNumberFormat="0" applyBorder="0" applyAlignment="0" applyProtection="0"/>
    <xf numFmtId="0" fontId="193" fillId="50" borderId="0" applyNumberFormat="0" applyBorder="0" applyAlignment="0" applyProtection="0"/>
    <xf numFmtId="0" fontId="193" fillId="45" borderId="0" applyNumberFormat="0" applyBorder="0" applyAlignment="0" applyProtection="0"/>
    <xf numFmtId="0" fontId="193" fillId="46" borderId="0" applyNumberFormat="0" applyBorder="0" applyAlignment="0" applyProtection="0"/>
    <xf numFmtId="0" fontId="193" fillId="51" borderId="0" applyNumberFormat="0" applyBorder="0" applyAlignment="0" applyProtection="0"/>
    <xf numFmtId="0" fontId="12" fillId="0" borderId="0"/>
    <xf numFmtId="204" fontId="23" fillId="0" borderId="53">
      <protection locked="0"/>
    </xf>
    <xf numFmtId="0" fontId="223" fillId="39" borderId="54" applyNumberFormat="0" applyAlignment="0" applyProtection="0"/>
    <xf numFmtId="0" fontId="160" fillId="0" borderId="0"/>
    <xf numFmtId="0" fontId="224" fillId="63" borderId="48" applyNumberFormat="0" applyAlignment="0" applyProtection="0"/>
    <xf numFmtId="0" fontId="225" fillId="63" borderId="54" applyNumberFormat="0" applyAlignment="0" applyProtection="0"/>
    <xf numFmtId="0" fontId="177" fillId="0" borderId="0" applyNumberFormat="0" applyFill="0" applyBorder="0" applyAlignment="0" applyProtection="0">
      <alignment vertical="top"/>
      <protection locked="0"/>
    </xf>
    <xf numFmtId="176" fontId="178" fillId="0" borderId="0" applyNumberFormat="0" applyFill="0" applyBorder="0" applyAlignment="0" applyProtection="0">
      <alignment vertical="top"/>
      <protection locked="0"/>
    </xf>
    <xf numFmtId="176" fontId="178" fillId="0" borderId="0" applyNumberFormat="0" applyFill="0" applyBorder="0" applyAlignment="0" applyProtection="0">
      <alignment vertical="top"/>
      <protection locked="0"/>
    </xf>
    <xf numFmtId="0" fontId="64" fillId="52" borderId="28"/>
    <xf numFmtId="0" fontId="64" fillId="52" borderId="28"/>
    <xf numFmtId="14" fontId="23" fillId="0" borderId="0">
      <alignment horizontal="right"/>
    </xf>
    <xf numFmtId="171" fontId="13" fillId="0" borderId="0" applyFont="0" applyFill="0" applyBorder="0" applyAlignment="0" applyProtection="0"/>
    <xf numFmtId="0" fontId="12" fillId="0" borderId="0"/>
    <xf numFmtId="0" fontId="179" fillId="0" borderId="0" applyBorder="0">
      <alignment horizontal="center" vertical="center" wrapText="1"/>
    </xf>
    <xf numFmtId="0" fontId="226" fillId="0" borderId="55" applyNumberFormat="0" applyFill="0" applyAlignment="0" applyProtection="0"/>
    <xf numFmtId="0" fontId="227" fillId="0" borderId="56" applyNumberFormat="0" applyFill="0" applyAlignment="0" applyProtection="0"/>
    <xf numFmtId="0" fontId="228" fillId="0" borderId="43" applyNumberFormat="0" applyFill="0" applyAlignment="0" applyProtection="0"/>
    <xf numFmtId="0" fontId="228" fillId="0" borderId="0" applyNumberFormat="0" applyFill="0" applyBorder="0" applyAlignment="0" applyProtection="0"/>
    <xf numFmtId="0" fontId="180" fillId="0" borderId="57" applyBorder="0">
      <alignment horizontal="center" vertical="center" wrapText="1"/>
    </xf>
    <xf numFmtId="204" fontId="181" fillId="69" borderId="53"/>
    <xf numFmtId="0" fontId="16" fillId="0" borderId="15">
      <alignment horizontal="right"/>
    </xf>
    <xf numFmtId="0" fontId="16" fillId="0" borderId="15">
      <alignment horizontal="right"/>
    </xf>
    <xf numFmtId="4" fontId="182" fillId="57" borderId="15" applyBorder="0">
      <alignment horizontal="right"/>
    </xf>
    <xf numFmtId="0" fontId="229" fillId="0" borderId="58" applyNumberFormat="0" applyFill="0" applyAlignment="0" applyProtection="0"/>
    <xf numFmtId="0" fontId="16" fillId="0" borderId="0"/>
    <xf numFmtId="0" fontId="13" fillId="0" borderId="0"/>
    <xf numFmtId="0" fontId="16" fillId="0" borderId="0"/>
    <xf numFmtId="0" fontId="13" fillId="0" borderId="0"/>
    <xf numFmtId="0" fontId="230" fillId="54" borderId="29" applyNumberFormat="0" applyAlignment="0" applyProtection="0"/>
    <xf numFmtId="201" fontId="16" fillId="0" borderId="15"/>
    <xf numFmtId="0" fontId="16" fillId="0" borderId="15"/>
    <xf numFmtId="201" fontId="16" fillId="0" borderId="15"/>
    <xf numFmtId="201" fontId="16" fillId="0" borderId="15"/>
    <xf numFmtId="201" fontId="16" fillId="0" borderId="15"/>
    <xf numFmtId="201" fontId="16" fillId="0" borderId="15"/>
    <xf numFmtId="201" fontId="16" fillId="0" borderId="15"/>
    <xf numFmtId="0" fontId="231" fillId="64" borderId="0" applyNumberFormat="0" applyBorder="0" applyAlignment="0" applyProtection="0"/>
    <xf numFmtId="0" fontId="183" fillId="0" borderId="0"/>
    <xf numFmtId="0" fontId="12" fillId="0" borderId="0"/>
    <xf numFmtId="0" fontId="12" fillId="0" borderId="0"/>
    <xf numFmtId="0" fontId="16" fillId="0" borderId="0"/>
    <xf numFmtId="0" fontId="1" fillId="0" borderId="0"/>
    <xf numFmtId="0" fontId="184" fillId="0" borderId="0"/>
    <xf numFmtId="0" fontId="239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3" fillId="0" borderId="0"/>
    <xf numFmtId="176" fontId="1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6" fillId="0" borderId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51" fillId="0" borderId="0"/>
    <xf numFmtId="0" fontId="240" fillId="0" borderId="0" applyNumberFormat="0" applyFill="0" applyBorder="0" applyAlignment="0" applyProtection="0"/>
    <xf numFmtId="286" fontId="241" fillId="0" borderId="0" applyFill="0" applyBorder="0" applyProtection="0">
      <alignment horizontal="right"/>
    </xf>
    <xf numFmtId="166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13" fillId="0" borderId="0"/>
    <xf numFmtId="0" fontId="18" fillId="0" borderId="0"/>
    <xf numFmtId="172" fontId="13" fillId="0" borderId="0" applyFont="0" applyFill="0" applyBorder="0" applyAlignment="0" applyProtection="0"/>
    <xf numFmtId="0" fontId="242" fillId="86" borderId="59" applyNumberFormat="0" applyProtection="0">
      <alignment horizontal="left" vertical="center" wrapText="1" indent="1"/>
    </xf>
    <xf numFmtId="0" fontId="242" fillId="87" borderId="59" applyNumberFormat="0" applyAlignment="0" applyProtection="0">
      <alignment horizontal="left" vertical="center" indent="1"/>
    </xf>
    <xf numFmtId="0" fontId="242" fillId="88" borderId="60" applyNumberFormat="0" applyAlignment="0" applyProtection="0">
      <alignment horizontal="left" vertical="center" indent="1"/>
    </xf>
    <xf numFmtId="0" fontId="18" fillId="0" borderId="0"/>
    <xf numFmtId="175" fontId="26" fillId="0" borderId="26">
      <alignment horizontal="left" vertical="center"/>
    </xf>
    <xf numFmtId="175" fontId="26" fillId="0" borderId="26">
      <alignment horizontal="left" vertical="center"/>
    </xf>
    <xf numFmtId="175" fontId="26" fillId="0" borderId="26">
      <alignment horizontal="left" vertical="center"/>
    </xf>
    <xf numFmtId="175" fontId="26" fillId="0" borderId="26">
      <alignment horizontal="left" vertical="center"/>
    </xf>
    <xf numFmtId="175" fontId="26" fillId="0" borderId="26">
      <alignment horizontal="left" vertical="center"/>
    </xf>
    <xf numFmtId="175" fontId="26" fillId="0" borderId="26">
      <alignment horizontal="left" vertical="center"/>
    </xf>
    <xf numFmtId="37" fontId="29" fillId="0" borderId="2"/>
    <xf numFmtId="37" fontId="29" fillId="0" borderId="2"/>
    <xf numFmtId="37" fontId="29" fillId="0" borderId="2"/>
    <xf numFmtId="37" fontId="29" fillId="0" borderId="2"/>
    <xf numFmtId="37" fontId="29" fillId="0" borderId="2"/>
    <xf numFmtId="37" fontId="29" fillId="0" borderId="2"/>
    <xf numFmtId="37" fontId="29" fillId="0" borderId="2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175" fontId="26" fillId="0" borderId="26">
      <alignment horizontal="left" vertical="center"/>
    </xf>
    <xf numFmtId="175" fontId="26" fillId="0" borderId="26">
      <alignment horizontal="left" vertical="center"/>
    </xf>
    <xf numFmtId="175" fontId="26" fillId="0" borderId="26">
      <alignment horizontal="left" vertical="center"/>
    </xf>
    <xf numFmtId="175" fontId="26" fillId="0" borderId="26">
      <alignment horizontal="left" vertical="center"/>
    </xf>
    <xf numFmtId="175" fontId="26" fillId="0" borderId="26">
      <alignment horizontal="left" vertical="center"/>
    </xf>
    <xf numFmtId="175" fontId="26" fillId="0" borderId="26">
      <alignment horizontal="left" vertical="center"/>
    </xf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4" fontId="33" fillId="0" borderId="2">
      <alignment horizontal="right" vertical="top"/>
    </xf>
    <xf numFmtId="4" fontId="33" fillId="0" borderId="2">
      <alignment horizontal="right" vertical="top"/>
    </xf>
    <xf numFmtId="4" fontId="33" fillId="0" borderId="2">
      <alignment horizontal="right" vertical="top"/>
    </xf>
    <xf numFmtId="4" fontId="33" fillId="0" borderId="2">
      <alignment horizontal="right" vertical="top"/>
    </xf>
    <xf numFmtId="4" fontId="33" fillId="0" borderId="2">
      <alignment horizontal="right" vertical="top"/>
    </xf>
    <xf numFmtId="4" fontId="33" fillId="0" borderId="2">
      <alignment horizontal="right" vertical="top"/>
    </xf>
    <xf numFmtId="4" fontId="33" fillId="0" borderId="2">
      <alignment horizontal="right" vertical="top"/>
    </xf>
    <xf numFmtId="0" fontId="243" fillId="12" borderId="0" applyNumberFormat="0" applyBorder="0" applyAlignment="0" applyProtection="0"/>
    <xf numFmtId="0" fontId="243" fillId="16" borderId="0" applyNumberFormat="0" applyBorder="0" applyAlignment="0" applyProtection="0"/>
    <xf numFmtId="0" fontId="243" fillId="20" borderId="0" applyNumberFormat="0" applyBorder="0" applyAlignment="0" applyProtection="0"/>
    <xf numFmtId="0" fontId="243" fillId="24" borderId="0" applyNumberFormat="0" applyBorder="0" applyAlignment="0" applyProtection="0"/>
    <xf numFmtId="0" fontId="243" fillId="28" borderId="0" applyNumberFormat="0" applyBorder="0" applyAlignment="0" applyProtection="0"/>
    <xf numFmtId="0" fontId="243" fillId="32" borderId="0" applyNumberFormat="0" applyBorder="0" applyAlignment="0" applyProtection="0"/>
    <xf numFmtId="4" fontId="33" fillId="0" borderId="2">
      <alignment horizontal="right" vertical="top"/>
    </xf>
    <xf numFmtId="4" fontId="33" fillId="0" borderId="2">
      <alignment horizontal="right" vertical="top"/>
    </xf>
    <xf numFmtId="4" fontId="33" fillId="0" borderId="2">
      <alignment horizontal="right" vertical="top"/>
    </xf>
    <xf numFmtId="4" fontId="33" fillId="0" borderId="2">
      <alignment horizontal="right" vertical="top"/>
    </xf>
    <xf numFmtId="4" fontId="33" fillId="0" borderId="2">
      <alignment horizontal="right" vertical="top"/>
    </xf>
    <xf numFmtId="4" fontId="33" fillId="0" borderId="2">
      <alignment horizontal="right" vertical="top"/>
    </xf>
    <xf numFmtId="4" fontId="33" fillId="0" borderId="2">
      <alignment horizontal="right" vertical="top"/>
    </xf>
    <xf numFmtId="0" fontId="47" fillId="89" borderId="0"/>
    <xf numFmtId="269" fontId="194" fillId="0" borderId="61" applyAlignment="0" applyProtection="0"/>
    <xf numFmtId="269" fontId="194" fillId="0" borderId="61" applyAlignment="0" applyProtection="0"/>
    <xf numFmtId="269" fontId="194" fillId="0" borderId="61" applyAlignment="0" applyProtection="0"/>
    <xf numFmtId="269" fontId="194" fillId="0" borderId="61" applyAlignment="0" applyProtection="0"/>
    <xf numFmtId="186" fontId="44" fillId="0" borderId="2" applyProtection="0"/>
    <xf numFmtId="186" fontId="44" fillId="0" borderId="2" applyProtection="0"/>
    <xf numFmtId="186" fontId="44" fillId="0" borderId="2" applyProtection="0"/>
    <xf numFmtId="186" fontId="44" fillId="0" borderId="2" applyProtection="0"/>
    <xf numFmtId="186" fontId="44" fillId="0" borderId="2" applyProtection="0"/>
    <xf numFmtId="186" fontId="44" fillId="0" borderId="2" applyProtection="0"/>
    <xf numFmtId="186" fontId="44" fillId="0" borderId="2" applyProtection="0"/>
    <xf numFmtId="165" fontId="32" fillId="0" borderId="0" applyFont="0" applyFill="0" applyBorder="0" applyAlignment="0" applyProtection="0"/>
    <xf numFmtId="192" fontId="55" fillId="0" borderId="61" applyFill="0" applyProtection="0"/>
    <xf numFmtId="192" fontId="55" fillId="0" borderId="61" applyFill="0" applyProtection="0"/>
    <xf numFmtId="192" fontId="55" fillId="0" borderId="61" applyFill="0" applyProtection="0"/>
    <xf numFmtId="192" fontId="55" fillId="0" borderId="61" applyFill="0" applyProtection="0"/>
    <xf numFmtId="192" fontId="55" fillId="0" borderId="61" applyFill="0" applyProtection="0"/>
    <xf numFmtId="192" fontId="55" fillId="0" borderId="61" applyFill="0" applyProtection="0"/>
    <xf numFmtId="37" fontId="58" fillId="52" borderId="2" applyFill="0" applyBorder="0" applyProtection="0"/>
    <xf numFmtId="37" fontId="58" fillId="52" borderId="2" applyFill="0" applyBorder="0" applyProtection="0"/>
    <xf numFmtId="37" fontId="58" fillId="52" borderId="2" applyFill="0" applyBorder="0" applyProtection="0"/>
    <xf numFmtId="37" fontId="58" fillId="52" borderId="2" applyFill="0" applyBorder="0" applyProtection="0"/>
    <xf numFmtId="37" fontId="58" fillId="52" borderId="2" applyFill="0" applyBorder="0" applyProtection="0"/>
    <xf numFmtId="37" fontId="58" fillId="52" borderId="2" applyFill="0" applyBorder="0" applyProtection="0"/>
    <xf numFmtId="37" fontId="58" fillId="52" borderId="2" applyFill="0" applyBorder="0" applyProtection="0"/>
    <xf numFmtId="204" fontId="195" fillId="57" borderId="25" applyNumberFormat="0" applyBorder="0" applyProtection="0">
      <alignment horizontal="right"/>
    </xf>
    <xf numFmtId="204" fontId="195" fillId="57" borderId="25" applyNumberFormat="0" applyBorder="0" applyProtection="0">
      <alignment horizontal="right"/>
    </xf>
    <xf numFmtId="204" fontId="195" fillId="57" borderId="25" applyNumberFormat="0" applyBorder="0" applyProtection="0">
      <alignment horizontal="right"/>
    </xf>
    <xf numFmtId="196" fontId="55" fillId="0" borderId="61" applyFill="0" applyProtection="0"/>
    <xf numFmtId="196" fontId="55" fillId="0" borderId="61" applyFill="0" applyProtection="0"/>
    <xf numFmtId="196" fontId="55" fillId="0" borderId="61" applyFill="0" applyProtection="0"/>
    <xf numFmtId="196" fontId="55" fillId="0" borderId="61" applyFill="0" applyProtection="0"/>
    <xf numFmtId="196" fontId="55" fillId="0" borderId="61" applyFill="0" applyProtection="0"/>
    <xf numFmtId="196" fontId="55" fillId="0" borderId="61" applyFill="0" applyProtection="0"/>
    <xf numFmtId="3" fontId="16" fillId="0" borderId="2"/>
    <xf numFmtId="3" fontId="16" fillId="0" borderId="2"/>
    <xf numFmtId="3" fontId="16" fillId="0" borderId="2"/>
    <xf numFmtId="3" fontId="16" fillId="0" borderId="2"/>
    <xf numFmtId="3" fontId="16" fillId="0" borderId="2"/>
    <xf numFmtId="3" fontId="16" fillId="0" borderId="2"/>
    <xf numFmtId="3" fontId="16" fillId="0" borderId="2"/>
    <xf numFmtId="287" fontId="244" fillId="0" borderId="0" applyBorder="0" applyProtection="0"/>
    <xf numFmtId="0" fontId="77" fillId="0" borderId="26">
      <alignment horizontal="right" wrapText="1"/>
    </xf>
    <xf numFmtId="0" fontId="77" fillId="0" borderId="26">
      <alignment horizontal="right" wrapText="1"/>
    </xf>
    <xf numFmtId="0" fontId="77" fillId="0" borderId="26">
      <alignment horizontal="right" wrapText="1"/>
    </xf>
    <xf numFmtId="0" fontId="77" fillId="0" borderId="26">
      <alignment horizontal="right" wrapText="1"/>
    </xf>
    <xf numFmtId="0" fontId="77" fillId="0" borderId="26">
      <alignment horizontal="right" wrapText="1"/>
    </xf>
    <xf numFmtId="0" fontId="77" fillId="0" borderId="26">
      <alignment horizontal="right" wrapText="1"/>
    </xf>
    <xf numFmtId="0" fontId="77" fillId="0" borderId="26">
      <alignment horizontal="right" wrapText="1"/>
    </xf>
    <xf numFmtId="0" fontId="77" fillId="0" borderId="26">
      <alignment horizontal="right" wrapText="1"/>
    </xf>
    <xf numFmtId="0" fontId="77" fillId="0" borderId="26">
      <alignment horizontal="right" wrapText="1"/>
    </xf>
    <xf numFmtId="0" fontId="77" fillId="0" borderId="26">
      <alignment horizontal="right" wrapText="1"/>
    </xf>
    <xf numFmtId="0" fontId="77" fillId="0" borderId="26">
      <alignment horizontal="right" wrapText="1"/>
    </xf>
    <xf numFmtId="0" fontId="77" fillId="0" borderId="26">
      <alignment horizontal="right" wrapText="1"/>
    </xf>
    <xf numFmtId="175" fontId="26" fillId="0" borderId="26">
      <alignment horizontal="left"/>
    </xf>
    <xf numFmtId="175" fontId="26" fillId="0" borderId="26">
      <alignment horizontal="left"/>
    </xf>
    <xf numFmtId="175" fontId="26" fillId="0" borderId="26">
      <alignment horizontal="left"/>
    </xf>
    <xf numFmtId="175" fontId="26" fillId="0" borderId="26">
      <alignment horizontal="left"/>
    </xf>
    <xf numFmtId="175" fontId="26" fillId="0" borderId="26">
      <alignment horizontal="left"/>
    </xf>
    <xf numFmtId="175" fontId="26" fillId="0" borderId="26">
      <alignment horizontal="left"/>
    </xf>
    <xf numFmtId="175" fontId="26" fillId="0" borderId="26">
      <alignment horizontal="left"/>
    </xf>
    <xf numFmtId="175" fontId="26" fillId="0" borderId="26">
      <alignment horizontal="left"/>
    </xf>
    <xf numFmtId="175" fontId="26" fillId="0" borderId="26">
      <alignment horizontal="left"/>
    </xf>
    <xf numFmtId="175" fontId="26" fillId="0" borderId="26">
      <alignment horizontal="left"/>
    </xf>
    <xf numFmtId="175" fontId="26" fillId="0" borderId="26">
      <alignment horizontal="left"/>
    </xf>
    <xf numFmtId="175" fontId="26" fillId="0" borderId="26">
      <alignment horizontal="left"/>
    </xf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175" fontId="91" fillId="0" borderId="26">
      <alignment horizontal="center"/>
    </xf>
    <xf numFmtId="175" fontId="91" fillId="0" borderId="26">
      <alignment horizontal="center"/>
    </xf>
    <xf numFmtId="175" fontId="91" fillId="0" borderId="26">
      <alignment horizontal="center"/>
    </xf>
    <xf numFmtId="175" fontId="91" fillId="0" borderId="26">
      <alignment horizontal="center"/>
    </xf>
    <xf numFmtId="175" fontId="91" fillId="0" borderId="26">
      <alignment horizontal="center"/>
    </xf>
    <xf numFmtId="175" fontId="91" fillId="0" borderId="26">
      <alignment horizontal="center"/>
    </xf>
    <xf numFmtId="164" fontId="73" fillId="0" borderId="26" applyFill="0" applyBorder="0" applyProtection="0">
      <alignment horizontal="right" vertical="top"/>
    </xf>
    <xf numFmtId="164" fontId="73" fillId="0" borderId="26" applyFill="0" applyBorder="0" applyProtection="0">
      <alignment horizontal="right" vertical="top"/>
    </xf>
    <xf numFmtId="164" fontId="73" fillId="0" borderId="26" applyFill="0" applyBorder="0" applyProtection="0">
      <alignment horizontal="right" vertical="top"/>
    </xf>
    <xf numFmtId="164" fontId="73" fillId="0" borderId="26" applyFill="0" applyBorder="0" applyProtection="0">
      <alignment horizontal="right" vertical="top"/>
    </xf>
    <xf numFmtId="164" fontId="73" fillId="0" borderId="26" applyFill="0" applyBorder="0" applyProtection="0">
      <alignment horizontal="right" vertical="top"/>
    </xf>
    <xf numFmtId="164" fontId="73" fillId="0" borderId="26" applyFill="0" applyBorder="0" applyProtection="0">
      <alignment horizontal="right" vertical="top"/>
    </xf>
    <xf numFmtId="0" fontId="12" fillId="0" borderId="38" applyNumberFormat="0" applyFont="0" applyAlignment="0" applyProtection="0"/>
    <xf numFmtId="0" fontId="12" fillId="0" borderId="38" applyNumberFormat="0" applyFont="0" applyAlignment="0" applyProtection="0"/>
    <xf numFmtId="0" fontId="12" fillId="0" borderId="38" applyNumberFormat="0" applyFont="0" applyAlignment="0" applyProtection="0"/>
    <xf numFmtId="0" fontId="12" fillId="0" borderId="38" applyNumberFormat="0" applyFont="0" applyAlignment="0" applyProtection="0"/>
    <xf numFmtId="0" fontId="12" fillId="0" borderId="38" applyNumberFormat="0" applyFont="0" applyAlignment="0" applyProtection="0"/>
    <xf numFmtId="0" fontId="12" fillId="0" borderId="38" applyNumberFormat="0" applyFont="0" applyAlignment="0" applyProtection="0"/>
    <xf numFmtId="0" fontId="12" fillId="0" borderId="39" applyNumberFormat="0" applyFont="0" applyAlignment="0" applyProtection="0"/>
    <xf numFmtId="0" fontId="12" fillId="0" borderId="39" applyNumberFormat="0" applyFont="0" applyAlignment="0" applyProtection="0"/>
    <xf numFmtId="0" fontId="12" fillId="0" borderId="39" applyNumberFormat="0" applyFont="0" applyAlignment="0" applyProtection="0"/>
    <xf numFmtId="0" fontId="12" fillId="0" borderId="39" applyNumberFormat="0" applyFont="0" applyAlignment="0" applyProtection="0"/>
    <xf numFmtId="0" fontId="12" fillId="0" borderId="39" applyNumberFormat="0" applyFont="0" applyAlignment="0" applyProtection="0"/>
    <xf numFmtId="0" fontId="12" fillId="0" borderId="39" applyNumberFormat="0" applyFont="0" applyAlignment="0" applyProtection="0"/>
    <xf numFmtId="39" fontId="29" fillId="65" borderId="2"/>
    <xf numFmtId="39" fontId="29" fillId="65" borderId="2"/>
    <xf numFmtId="39" fontId="29" fillId="65" borderId="2"/>
    <xf numFmtId="39" fontId="29" fillId="65" borderId="2"/>
    <xf numFmtId="39" fontId="29" fillId="65" borderId="2"/>
    <xf numFmtId="39" fontId="29" fillId="65" borderId="2"/>
    <xf numFmtId="39" fontId="29" fillId="65" borderId="2"/>
    <xf numFmtId="37" fontId="74" fillId="0" borderId="2"/>
    <xf numFmtId="37" fontId="74" fillId="0" borderId="2"/>
    <xf numFmtId="37" fontId="74" fillId="0" borderId="2"/>
    <xf numFmtId="37" fontId="74" fillId="0" borderId="2"/>
    <xf numFmtId="37" fontId="74" fillId="0" borderId="2"/>
    <xf numFmtId="37" fontId="74" fillId="0" borderId="2"/>
    <xf numFmtId="37" fontId="74" fillId="0" borderId="2"/>
    <xf numFmtId="223" fontId="29" fillId="0" borderId="2"/>
    <xf numFmtId="223" fontId="29" fillId="0" borderId="2"/>
    <xf numFmtId="223" fontId="29" fillId="0" borderId="2"/>
    <xf numFmtId="223" fontId="29" fillId="0" borderId="2"/>
    <xf numFmtId="223" fontId="29" fillId="0" borderId="2"/>
    <xf numFmtId="223" fontId="29" fillId="0" borderId="2"/>
    <xf numFmtId="223" fontId="29" fillId="0" borderId="2"/>
    <xf numFmtId="10" fontId="99" fillId="66" borderId="2" applyNumberFormat="0" applyFill="0" applyBorder="0" applyAlignment="0" applyProtection="0">
      <protection locked="0"/>
    </xf>
    <xf numFmtId="10" fontId="99" fillId="66" borderId="2" applyNumberFormat="0" applyFill="0" applyBorder="0" applyAlignment="0" applyProtection="0">
      <protection locked="0"/>
    </xf>
    <xf numFmtId="10" fontId="99" fillId="66" borderId="2" applyNumberFormat="0" applyFill="0" applyBorder="0" applyAlignment="0" applyProtection="0">
      <protection locked="0"/>
    </xf>
    <xf numFmtId="10" fontId="99" fillId="66" borderId="2" applyNumberFormat="0" applyFill="0" applyBorder="0" applyAlignment="0" applyProtection="0">
      <protection locked="0"/>
    </xf>
    <xf numFmtId="10" fontId="99" fillId="66" borderId="2" applyNumberFormat="0" applyFill="0" applyBorder="0" applyAlignment="0" applyProtection="0">
      <protection locked="0"/>
    </xf>
    <xf numFmtId="10" fontId="99" fillId="66" borderId="2" applyNumberFormat="0" applyFill="0" applyBorder="0" applyAlignment="0" applyProtection="0">
      <protection locked="0"/>
    </xf>
    <xf numFmtId="10" fontId="99" fillId="66" borderId="2" applyNumberFormat="0" applyFill="0" applyBorder="0" applyAlignment="0" applyProtection="0">
      <protection locked="0"/>
    </xf>
    <xf numFmtId="0" fontId="104" fillId="0" borderId="5">
      <alignment horizontal="left" vertical="center"/>
    </xf>
    <xf numFmtId="0" fontId="104" fillId="0" borderId="5">
      <alignment horizontal="left" vertical="center"/>
    </xf>
    <xf numFmtId="0" fontId="104" fillId="0" borderId="5">
      <alignment horizontal="left" vertical="center"/>
    </xf>
    <xf numFmtId="0" fontId="104" fillId="0" borderId="5">
      <alignment horizontal="left" vertical="center"/>
    </xf>
    <xf numFmtId="0" fontId="104" fillId="0" borderId="5">
      <alignment horizontal="left" vertical="center"/>
    </xf>
    <xf numFmtId="0" fontId="104" fillId="0" borderId="5">
      <alignment horizontal="left" vertical="center"/>
    </xf>
    <xf numFmtId="0" fontId="104" fillId="0" borderId="5">
      <alignment horizontal="left" vertical="center"/>
    </xf>
    <xf numFmtId="0" fontId="104" fillId="0" borderId="5">
      <alignment horizontal="left" vertical="center"/>
    </xf>
    <xf numFmtId="0" fontId="104" fillId="0" borderId="5">
      <alignment horizontal="left" vertical="center"/>
    </xf>
    <xf numFmtId="0" fontId="104" fillId="0" borderId="5">
      <alignment horizontal="left" vertical="center"/>
    </xf>
    <xf numFmtId="10" fontId="73" fillId="57" borderId="2" applyAlignment="0">
      <alignment horizontal="right" vertical="center"/>
    </xf>
    <xf numFmtId="10" fontId="73" fillId="57" borderId="2" applyAlignment="0">
      <alignment horizontal="right" vertical="center"/>
    </xf>
    <xf numFmtId="10" fontId="73" fillId="57" borderId="2" applyAlignment="0">
      <alignment horizontal="right" vertical="center"/>
    </xf>
    <xf numFmtId="10" fontId="73" fillId="57" borderId="2" applyAlignment="0">
      <alignment horizontal="right" vertical="center"/>
    </xf>
    <xf numFmtId="10" fontId="73" fillId="57" borderId="2" applyAlignment="0">
      <alignment horizontal="right" vertical="center"/>
    </xf>
    <xf numFmtId="10" fontId="73" fillId="57" borderId="2" applyAlignment="0">
      <alignment horizontal="right" vertical="center"/>
    </xf>
    <xf numFmtId="10" fontId="73" fillId="57" borderId="2" applyAlignment="0">
      <alignment horizontal="right" vertical="center"/>
    </xf>
    <xf numFmtId="224" fontId="73" fillId="57" borderId="2">
      <alignment horizontal="right" vertical="top"/>
    </xf>
    <xf numFmtId="224" fontId="73" fillId="57" borderId="2">
      <alignment horizontal="right" vertical="top"/>
    </xf>
    <xf numFmtId="224" fontId="73" fillId="57" borderId="2">
      <alignment horizontal="right" vertical="top"/>
    </xf>
    <xf numFmtId="224" fontId="73" fillId="57" borderId="2">
      <alignment horizontal="right" vertical="top"/>
    </xf>
    <xf numFmtId="224" fontId="73" fillId="57" borderId="2">
      <alignment horizontal="right" vertical="top"/>
    </xf>
    <xf numFmtId="224" fontId="73" fillId="57" borderId="2">
      <alignment horizontal="right" vertical="top"/>
    </xf>
    <xf numFmtId="224" fontId="73" fillId="57" borderId="2">
      <alignment horizontal="right" vertical="top"/>
    </xf>
    <xf numFmtId="180" fontId="73" fillId="57" borderId="2">
      <alignment horizontal="right" vertical="top"/>
    </xf>
    <xf numFmtId="180" fontId="73" fillId="57" borderId="2">
      <alignment horizontal="right" vertical="top"/>
    </xf>
    <xf numFmtId="180" fontId="73" fillId="57" borderId="2">
      <alignment horizontal="right" vertical="top"/>
    </xf>
    <xf numFmtId="180" fontId="73" fillId="57" borderId="2">
      <alignment horizontal="right" vertical="top"/>
    </xf>
    <xf numFmtId="180" fontId="73" fillId="57" borderId="2">
      <alignment horizontal="right" vertical="top"/>
    </xf>
    <xf numFmtId="180" fontId="73" fillId="57" borderId="2">
      <alignment horizontal="right" vertical="top"/>
    </xf>
    <xf numFmtId="180" fontId="73" fillId="57" borderId="2">
      <alignment horizontal="right" vertical="top"/>
    </xf>
    <xf numFmtId="39" fontId="73" fillId="57" borderId="2">
      <alignment horizontal="right" vertical="top"/>
    </xf>
    <xf numFmtId="39" fontId="73" fillId="57" borderId="2">
      <alignment horizontal="right" vertical="top"/>
    </xf>
    <xf numFmtId="39" fontId="73" fillId="57" borderId="2">
      <alignment horizontal="right" vertical="top"/>
    </xf>
    <xf numFmtId="39" fontId="73" fillId="57" borderId="2">
      <alignment horizontal="right" vertical="top"/>
    </xf>
    <xf numFmtId="39" fontId="73" fillId="57" borderId="2">
      <alignment horizontal="right" vertical="top"/>
    </xf>
    <xf numFmtId="39" fontId="73" fillId="57" borderId="2">
      <alignment horizontal="right" vertical="top"/>
    </xf>
    <xf numFmtId="39" fontId="73" fillId="57" borderId="2">
      <alignment horizontal="right" vertical="top"/>
    </xf>
    <xf numFmtId="188" fontId="73" fillId="57" borderId="2"/>
    <xf numFmtId="188" fontId="73" fillId="57" borderId="2"/>
    <xf numFmtId="188" fontId="73" fillId="57" borderId="2"/>
    <xf numFmtId="188" fontId="73" fillId="57" borderId="2"/>
    <xf numFmtId="188" fontId="73" fillId="57" borderId="2"/>
    <xf numFmtId="188" fontId="73" fillId="57" borderId="2"/>
    <xf numFmtId="188" fontId="73" fillId="57" borderId="2"/>
    <xf numFmtId="10" fontId="62" fillId="59" borderId="2" applyNumberFormat="0" applyBorder="0" applyAlignment="0" applyProtection="0"/>
    <xf numFmtId="10" fontId="62" fillId="59" borderId="2" applyNumberFormat="0" applyBorder="0" applyAlignment="0" applyProtection="0"/>
    <xf numFmtId="10" fontId="62" fillId="59" borderId="2" applyNumberFormat="0" applyBorder="0" applyAlignment="0" applyProtection="0"/>
    <xf numFmtId="10" fontId="62" fillId="59" borderId="2" applyNumberFormat="0" applyBorder="0" applyAlignment="0" applyProtection="0"/>
    <xf numFmtId="10" fontId="62" fillId="59" borderId="2" applyNumberFormat="0" applyBorder="0" applyAlignment="0" applyProtection="0"/>
    <xf numFmtId="10" fontId="62" fillId="59" borderId="2" applyNumberFormat="0" applyBorder="0" applyAlignment="0" applyProtection="0"/>
    <xf numFmtId="10" fontId="62" fillId="59" borderId="2" applyNumberFormat="0" applyBorder="0" applyAlignment="0" applyProtection="0"/>
    <xf numFmtId="225" fontId="16" fillId="57" borderId="2" applyNumberFormat="0" applyFont="0" applyAlignment="0">
      <protection locked="0"/>
    </xf>
    <xf numFmtId="225" fontId="16" fillId="57" borderId="2" applyNumberFormat="0" applyFont="0" applyAlignment="0">
      <protection locked="0"/>
    </xf>
    <xf numFmtId="225" fontId="16" fillId="57" borderId="2" applyNumberFormat="0" applyFont="0" applyAlignment="0">
      <protection locked="0"/>
    </xf>
    <xf numFmtId="225" fontId="16" fillId="57" borderId="2" applyNumberFormat="0" applyFont="0" applyAlignment="0">
      <protection locked="0"/>
    </xf>
    <xf numFmtId="225" fontId="16" fillId="57" borderId="2" applyNumberFormat="0" applyFont="0" applyAlignment="0">
      <protection locked="0"/>
    </xf>
    <xf numFmtId="225" fontId="16" fillId="57" borderId="2" applyNumberFormat="0" applyFont="0" applyAlignment="0">
      <protection locked="0"/>
    </xf>
    <xf numFmtId="225" fontId="16" fillId="57" borderId="2" applyNumberFormat="0" applyFont="0" applyAlignment="0">
      <protection locked="0"/>
    </xf>
    <xf numFmtId="225" fontId="16" fillId="57" borderId="2" applyNumberFormat="0" applyFont="0" applyAlignment="0">
      <protection locked="0"/>
    </xf>
    <xf numFmtId="225" fontId="16" fillId="57" borderId="2" applyNumberFormat="0" applyFont="0" applyAlignment="0">
      <protection locked="0"/>
    </xf>
    <xf numFmtId="225" fontId="16" fillId="57" borderId="2" applyNumberFormat="0" applyFont="0" applyAlignment="0">
      <protection locked="0"/>
    </xf>
    <xf numFmtId="37" fontId="129" fillId="0" borderId="2"/>
    <xf numFmtId="37" fontId="129" fillId="0" borderId="2"/>
    <xf numFmtId="37" fontId="129" fillId="0" borderId="2"/>
    <xf numFmtId="37" fontId="129" fillId="0" borderId="2"/>
    <xf numFmtId="37" fontId="129" fillId="0" borderId="2"/>
    <xf numFmtId="37" fontId="129" fillId="0" borderId="2"/>
    <xf numFmtId="37" fontId="129" fillId="0" borderId="2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75" borderId="62" applyNumberFormat="0" applyFont="0" applyAlignment="0" applyProtection="0"/>
    <xf numFmtId="0" fontId="32" fillId="75" borderId="62" applyNumberFormat="0" applyFont="0" applyAlignment="0" applyProtection="0"/>
    <xf numFmtId="0" fontId="32" fillId="75" borderId="62" applyNumberFormat="0" applyFont="0" applyAlignment="0" applyProtection="0"/>
    <xf numFmtId="0" fontId="32" fillId="75" borderId="62" applyNumberFormat="0" applyFont="0" applyAlignment="0" applyProtection="0"/>
    <xf numFmtId="0" fontId="32" fillId="75" borderId="62" applyNumberFormat="0" applyFont="0" applyAlignment="0" applyProtection="0"/>
    <xf numFmtId="0" fontId="32" fillId="75" borderId="62" applyNumberFormat="0" applyFont="0" applyAlignment="0" applyProtection="0"/>
    <xf numFmtId="0" fontId="14" fillId="75" borderId="62" applyNumberFormat="0" applyFont="0" applyAlignment="0" applyProtection="0"/>
    <xf numFmtId="0" fontId="14" fillId="75" borderId="62" applyNumberFormat="0" applyFont="0" applyAlignment="0" applyProtection="0"/>
    <xf numFmtId="0" fontId="14" fillId="75" borderId="62" applyNumberFormat="0" applyFont="0" applyAlignment="0" applyProtection="0"/>
    <xf numFmtId="0" fontId="14" fillId="75" borderId="62" applyNumberFormat="0" applyFont="0" applyAlignment="0" applyProtection="0"/>
    <xf numFmtId="0" fontId="14" fillId="75" borderId="62" applyNumberFormat="0" applyFont="0" applyAlignment="0" applyProtection="0"/>
    <xf numFmtId="0" fontId="14" fillId="75" borderId="62" applyNumberFormat="0" applyFont="0" applyAlignment="0" applyProtection="0"/>
    <xf numFmtId="0" fontId="142" fillId="63" borderId="63" applyNumberFormat="0" applyAlignment="0" applyProtection="0"/>
    <xf numFmtId="0" fontId="142" fillId="63" borderId="63" applyNumberFormat="0" applyAlignment="0" applyProtection="0"/>
    <xf numFmtId="0" fontId="142" fillId="63" borderId="63" applyNumberFormat="0" applyAlignment="0" applyProtection="0"/>
    <xf numFmtId="0" fontId="142" fillId="63" borderId="63" applyNumberFormat="0" applyAlignment="0" applyProtection="0"/>
    <xf numFmtId="0" fontId="142" fillId="63" borderId="63" applyNumberFormat="0" applyAlignment="0" applyProtection="0"/>
    <xf numFmtId="0" fontId="142" fillId="63" borderId="63" applyNumberFormat="0" applyAlignment="0" applyProtection="0"/>
    <xf numFmtId="10" fontId="16" fillId="57" borderId="64" applyFont="0" applyFill="0" applyBorder="0" applyAlignment="0" applyProtection="0">
      <protection locked="0"/>
    </xf>
    <xf numFmtId="10" fontId="16" fillId="57" borderId="64" applyFont="0" applyFill="0" applyBorder="0" applyAlignment="0" applyProtection="0">
      <protection locked="0"/>
    </xf>
    <xf numFmtId="10" fontId="16" fillId="57" borderId="64" applyFont="0" applyFill="0" applyBorder="0" applyAlignment="0" applyProtection="0">
      <protection locked="0"/>
    </xf>
    <xf numFmtId="10" fontId="16" fillId="57" borderId="64" applyFont="0" applyFill="0" applyBorder="0" applyAlignment="0" applyProtection="0">
      <protection locked="0"/>
    </xf>
    <xf numFmtId="10" fontId="16" fillId="57" borderId="64" applyFont="0" applyFill="0" applyBorder="0" applyAlignment="0" applyProtection="0">
      <protection locked="0"/>
    </xf>
    <xf numFmtId="10" fontId="16" fillId="57" borderId="64" applyFont="0" applyFill="0" applyBorder="0" applyAlignment="0" applyProtection="0">
      <protection locked="0"/>
    </xf>
    <xf numFmtId="10" fontId="16" fillId="57" borderId="64" applyFont="0" applyFill="0" applyBorder="0" applyAlignment="0" applyProtection="0">
      <protection locked="0"/>
    </xf>
    <xf numFmtId="0" fontId="90" fillId="0" borderId="64" applyNumberFormat="0" applyProtection="0"/>
    <xf numFmtId="0" fontId="90" fillId="0" borderId="64" applyNumberFormat="0" applyProtection="0"/>
    <xf numFmtId="0" fontId="90" fillId="0" borderId="64" applyNumberFormat="0" applyProtection="0"/>
    <xf numFmtId="0" fontId="90" fillId="0" borderId="64" applyNumberFormat="0" applyProtection="0"/>
    <xf numFmtId="0" fontId="90" fillId="0" borderId="64" applyNumberFormat="0" applyProtection="0"/>
    <xf numFmtId="0" fontId="90" fillId="0" borderId="64" applyNumberFormat="0" applyProtection="0"/>
    <xf numFmtId="0" fontId="90" fillId="0" borderId="64" applyNumberFormat="0" applyProtection="0"/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9"/>
    <xf numFmtId="0" fontId="221" fillId="0" borderId="69"/>
    <xf numFmtId="0" fontId="221" fillId="0" borderId="69"/>
    <xf numFmtId="0" fontId="221" fillId="0" borderId="69"/>
    <xf numFmtId="0" fontId="221" fillId="0" borderId="69"/>
    <xf numFmtId="0" fontId="221" fillId="0" borderId="69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180" fontId="29" fillId="52" borderId="64"/>
    <xf numFmtId="180" fontId="29" fillId="52" borderId="64"/>
    <xf numFmtId="180" fontId="29" fillId="52" borderId="64"/>
    <xf numFmtId="180" fontId="29" fillId="52" borderId="64"/>
    <xf numFmtId="180" fontId="29" fillId="52" borderId="64"/>
    <xf numFmtId="180" fontId="29" fillId="52" borderId="64"/>
    <xf numFmtId="180" fontId="29" fillId="52" borderId="64"/>
    <xf numFmtId="10" fontId="16" fillId="84" borderId="64" applyNumberFormat="0" applyFont="0" applyBorder="0" applyAlignment="0" applyProtection="0">
      <protection locked="0"/>
    </xf>
    <xf numFmtId="10" fontId="16" fillId="84" borderId="64" applyNumberFormat="0" applyFont="0" applyBorder="0" applyAlignment="0" applyProtection="0">
      <protection locked="0"/>
    </xf>
    <xf numFmtId="10" fontId="16" fillId="84" borderId="64" applyNumberFormat="0" applyFont="0" applyBorder="0" applyAlignment="0" applyProtection="0">
      <protection locked="0"/>
    </xf>
    <xf numFmtId="10" fontId="16" fillId="84" borderId="64" applyNumberFormat="0" applyFont="0" applyBorder="0" applyAlignment="0" applyProtection="0">
      <protection locked="0"/>
    </xf>
    <xf numFmtId="10" fontId="16" fillId="84" borderId="64" applyNumberFormat="0" applyFont="0" applyBorder="0" applyAlignment="0" applyProtection="0">
      <protection locked="0"/>
    </xf>
    <xf numFmtId="10" fontId="16" fillId="84" borderId="64" applyNumberFormat="0" applyFont="0" applyBorder="0" applyAlignment="0" applyProtection="0">
      <protection locked="0"/>
    </xf>
    <xf numFmtId="10" fontId="16" fillId="84" borderId="64" applyNumberFormat="0" applyFont="0" applyBorder="0" applyAlignment="0" applyProtection="0">
      <protection locked="0"/>
    </xf>
    <xf numFmtId="266" fontId="195" fillId="57" borderId="71" applyFill="0" applyBorder="0">
      <alignment horizontal="right"/>
    </xf>
    <xf numFmtId="266" fontId="195" fillId="57" borderId="71" applyFill="0" applyBorder="0">
      <alignment horizontal="right"/>
    </xf>
    <xf numFmtId="266" fontId="195" fillId="57" borderId="71" applyFill="0" applyBorder="0">
      <alignment horizontal="right"/>
    </xf>
    <xf numFmtId="0" fontId="243" fillId="9" borderId="0" applyNumberFormat="0" applyBorder="0" applyAlignment="0" applyProtection="0"/>
    <xf numFmtId="0" fontId="243" fillId="13" borderId="0" applyNumberFormat="0" applyBorder="0" applyAlignment="0" applyProtection="0"/>
    <xf numFmtId="0" fontId="243" fillId="17" borderId="0" applyNumberFormat="0" applyBorder="0" applyAlignment="0" applyProtection="0"/>
    <xf numFmtId="0" fontId="243" fillId="21" borderId="0" applyNumberFormat="0" applyBorder="0" applyAlignment="0" applyProtection="0"/>
    <xf numFmtId="0" fontId="243" fillId="25" borderId="0" applyNumberFormat="0" applyBorder="0" applyAlignment="0" applyProtection="0"/>
    <xf numFmtId="0" fontId="243" fillId="29" borderId="0" applyNumberFormat="0" applyBorder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45" fillId="5" borderId="19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46" fillId="6" borderId="20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47" fillId="6" borderId="19" applyNumberFormat="0" applyAlignment="0" applyProtection="0"/>
    <xf numFmtId="0" fontId="248" fillId="0" borderId="16" applyNumberFormat="0" applyFill="0" applyAlignment="0" applyProtection="0"/>
    <xf numFmtId="0" fontId="249" fillId="0" borderId="17" applyNumberFormat="0" applyFill="0" applyAlignment="0" applyProtection="0"/>
    <xf numFmtId="0" fontId="250" fillId="0" borderId="18" applyNumberFormat="0" applyFill="0" applyAlignment="0" applyProtection="0"/>
    <xf numFmtId="0" fontId="250" fillId="0" borderId="0" applyNumberFormat="0" applyFill="0" applyBorder="0" applyAlignment="0" applyProtection="0"/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51" fillId="0" borderId="24" applyNumberFormat="0" applyFill="0" applyAlignment="0" applyProtection="0"/>
    <xf numFmtId="0" fontId="252" fillId="7" borderId="22" applyNumberFormat="0" applyAlignment="0" applyProtection="0"/>
    <xf numFmtId="0" fontId="16" fillId="0" borderId="67"/>
    <xf numFmtId="0" fontId="16" fillId="0" borderId="67"/>
    <xf numFmtId="0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0" fontId="253" fillId="0" borderId="0" applyNumberFormat="0" applyFill="0" applyBorder="0" applyAlignment="0" applyProtection="0"/>
    <xf numFmtId="0" fontId="254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176" fontId="16" fillId="0" borderId="0"/>
    <xf numFmtId="0" fontId="13" fillId="0" borderId="0"/>
    <xf numFmtId="0" fontId="255" fillId="0" borderId="0"/>
    <xf numFmtId="0" fontId="2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6" fillId="0" borderId="0"/>
    <xf numFmtId="0" fontId="1" fillId="0" borderId="0"/>
    <xf numFmtId="0" fontId="13" fillId="0" borderId="0"/>
    <xf numFmtId="0" fontId="2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176" fontId="257" fillId="0" borderId="0"/>
    <xf numFmtId="0" fontId="1" fillId="0" borderId="0"/>
    <xf numFmtId="0" fontId="13" fillId="0" borderId="0"/>
    <xf numFmtId="0" fontId="29" fillId="0" borderId="0"/>
    <xf numFmtId="0" fontId="13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84" fillId="0" borderId="0"/>
    <xf numFmtId="0" fontId="258" fillId="3" borderId="0" applyNumberFormat="0" applyBorder="0" applyAlignment="0" applyProtection="0"/>
    <xf numFmtId="0" fontId="13" fillId="0" borderId="0"/>
    <xf numFmtId="0" fontId="13" fillId="90" borderId="0" applyNumberFormat="0" applyFont="0" applyBorder="0" applyAlignment="0">
      <protection locked="0"/>
    </xf>
    <xf numFmtId="0" fontId="259" fillId="0" borderId="0" applyNumberFormat="0" applyFill="0" applyBorder="0" applyAlignment="0" applyProtection="0"/>
    <xf numFmtId="0" fontId="2" fillId="8" borderId="23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6" fillId="0" borderId="0" applyFont="0" applyFill="0" applyBorder="0" applyAlignment="0" applyProtection="0"/>
    <xf numFmtId="9" fontId="13" fillId="0" borderId="0" applyBorder="0" applyProtection="0"/>
    <xf numFmtId="0" fontId="13" fillId="0" borderId="0"/>
    <xf numFmtId="9" fontId="16" fillId="0" borderId="0" applyFont="0" applyFill="0" applyBorder="0" applyAlignment="0" applyProtection="0"/>
    <xf numFmtId="0" fontId="13" fillId="0" borderId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0" fontId="13" fillId="0" borderId="0"/>
    <xf numFmtId="9" fontId="27" fillId="0" borderId="0" applyFont="0" applyFill="0" applyBorder="0" applyAlignment="0" applyProtection="0"/>
    <xf numFmtId="0" fontId="13" fillId="0" borderId="0"/>
    <xf numFmtId="9" fontId="16" fillId="0" borderId="0" applyFont="0" applyFill="0" applyBorder="0" applyAlignment="0" applyProtection="0"/>
    <xf numFmtId="0" fontId="13" fillId="0" borderId="0"/>
    <xf numFmtId="9" fontId="29" fillId="0" borderId="0" applyFont="0" applyFill="0" applyBorder="0" applyAlignment="0" applyProtection="0"/>
    <xf numFmtId="0" fontId="13" fillId="0" borderId="0"/>
    <xf numFmtId="9" fontId="16" fillId="0" borderId="0" applyFont="0" applyFill="0" applyBorder="0" applyAlignment="0" applyProtection="0"/>
    <xf numFmtId="0" fontId="13" fillId="0" borderId="0"/>
    <xf numFmtId="9" fontId="186" fillId="0" borderId="0" applyFont="0" applyFill="0" applyBorder="0" applyAlignment="0" applyProtection="0"/>
    <xf numFmtId="0" fontId="13" fillId="0" borderId="0"/>
    <xf numFmtId="9" fontId="185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60" fillId="0" borderId="21" applyNumberFormat="0" applyFill="0" applyAlignment="0" applyProtection="0"/>
    <xf numFmtId="0" fontId="13" fillId="0" borderId="0"/>
    <xf numFmtId="176" fontId="261" fillId="0" borderId="0"/>
    <xf numFmtId="0" fontId="13" fillId="0" borderId="0"/>
    <xf numFmtId="0" fontId="13" fillId="0" borderId="0"/>
    <xf numFmtId="0" fontId="17" fillId="0" borderId="0"/>
    <xf numFmtId="0" fontId="13" fillId="0" borderId="0"/>
    <xf numFmtId="0" fontId="31" fillId="0" borderId="0" applyNumberFormat="0" applyFont="0" applyFill="0" applyBorder="0" applyAlignment="0" applyProtection="0">
      <alignment vertical="top"/>
    </xf>
    <xf numFmtId="0" fontId="13" fillId="0" borderId="0"/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3" fillId="0" borderId="0" applyNumberFormat="0" applyFill="0" applyBorder="0" applyAlignment="0" applyProtection="0"/>
    <xf numFmtId="0" fontId="13" fillId="0" borderId="0"/>
    <xf numFmtId="288" fontId="128" fillId="0" borderId="0"/>
    <xf numFmtId="0" fontId="13" fillId="0" borderId="0"/>
    <xf numFmtId="38" fontId="13" fillId="0" borderId="0" applyFont="0" applyFill="0" applyBorder="0" applyAlignment="0" applyProtection="0"/>
    <xf numFmtId="0" fontId="13" fillId="0" borderId="0"/>
    <xf numFmtId="3" fontId="264" fillId="0" borderId="10" applyFont="0" applyBorder="0">
      <alignment horizontal="right"/>
      <protection locked="0"/>
    </xf>
    <xf numFmtId="0" fontId="13" fillId="0" borderId="0"/>
    <xf numFmtId="289" fontId="265" fillId="0" borderId="0" applyNumberFormat="0" applyFont="0" applyBorder="0" applyAlignment="0">
      <alignment horizontal="center"/>
    </xf>
    <xf numFmtId="0" fontId="13" fillId="0" borderId="0"/>
    <xf numFmtId="290" fontId="13" fillId="0" borderId="0" applyFont="0" applyFill="0" applyBorder="0" applyAlignment="0" applyProtection="0"/>
    <xf numFmtId="0" fontId="13" fillId="0" borderId="0"/>
    <xf numFmtId="291" fontId="29" fillId="0" borderId="0" applyFont="0" applyFill="0" applyBorder="0" applyAlignment="0" applyProtection="0"/>
    <xf numFmtId="0" fontId="13" fillId="0" borderId="0"/>
    <xf numFmtId="291" fontId="29" fillId="0" borderId="0" applyFont="0" applyFill="0" applyBorder="0" applyAlignment="0" applyProtection="0"/>
    <xf numFmtId="0" fontId="13" fillId="0" borderId="0"/>
    <xf numFmtId="291" fontId="13" fillId="0" borderId="0" applyFont="0" applyFill="0" applyBorder="0" applyAlignment="0" applyProtection="0"/>
    <xf numFmtId="0" fontId="13" fillId="0" borderId="0"/>
    <xf numFmtId="291" fontId="185" fillId="0" borderId="0" applyFont="0" applyFill="0" applyBorder="0" applyAlignment="0" applyProtection="0"/>
    <xf numFmtId="0" fontId="13" fillId="0" borderId="0"/>
    <xf numFmtId="165" fontId="16" fillId="0" borderId="0" applyFont="0" applyFill="0" applyBorder="0" applyAlignment="0" applyProtection="0"/>
    <xf numFmtId="0" fontId="13" fillId="0" borderId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3" fillId="0" borderId="0"/>
    <xf numFmtId="186" fontId="16" fillId="0" borderId="0" applyFont="0" applyFill="0" applyBorder="0" applyAlignment="0" applyProtection="0"/>
    <xf numFmtId="0" fontId="13" fillId="0" borderId="0"/>
    <xf numFmtId="291" fontId="255" fillId="0" borderId="0" applyFont="0" applyFill="0" applyBorder="0" applyAlignment="0" applyProtection="0"/>
    <xf numFmtId="0" fontId="13" fillId="0" borderId="0"/>
    <xf numFmtId="165" fontId="16" fillId="0" borderId="0" applyFont="0" applyFill="0" applyBorder="0" applyAlignment="0" applyProtection="0"/>
    <xf numFmtId="0" fontId="13" fillId="0" borderId="0"/>
    <xf numFmtId="291" fontId="12" fillId="0" borderId="0" applyFont="0" applyFill="0" applyBorder="0" applyAlignment="0" applyProtection="0"/>
    <xf numFmtId="291" fontId="1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3" fillId="0" borderId="0"/>
    <xf numFmtId="289" fontId="16" fillId="0" borderId="0" applyFont="0" applyFill="0" applyBorder="0" applyAlignment="0" applyProtection="0"/>
    <xf numFmtId="291" fontId="13" fillId="0" borderId="0" applyFont="0" applyFill="0" applyBorder="0" applyAlignment="0" applyProtection="0"/>
    <xf numFmtId="0" fontId="13" fillId="0" borderId="0"/>
    <xf numFmtId="291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3" fillId="0" borderId="0"/>
    <xf numFmtId="265" fontId="16" fillId="0" borderId="0" applyFont="0" applyFill="0" applyBorder="0" applyAlignment="0" applyProtection="0"/>
    <xf numFmtId="291" fontId="1" fillId="0" borderId="0" applyFont="0" applyFill="0" applyBorder="0" applyAlignment="0" applyProtection="0"/>
    <xf numFmtId="0" fontId="13" fillId="0" borderId="0"/>
    <xf numFmtId="193" fontId="16" fillId="0" borderId="0" applyFont="0" applyFill="0" applyBorder="0" applyAlignment="0" applyProtection="0"/>
    <xf numFmtId="0" fontId="13" fillId="0" borderId="0"/>
    <xf numFmtId="193" fontId="16" fillId="0" borderId="0" applyFont="0" applyFill="0" applyBorder="0" applyAlignment="0" applyProtection="0"/>
    <xf numFmtId="0" fontId="13" fillId="0" borderId="0"/>
    <xf numFmtId="186" fontId="186" fillId="0" borderId="0" applyFont="0" applyFill="0" applyBorder="0" applyAlignment="0" applyProtection="0"/>
    <xf numFmtId="0" fontId="13" fillId="0" borderId="0"/>
    <xf numFmtId="186" fontId="186" fillId="0" borderId="0" applyFont="0" applyFill="0" applyBorder="0" applyAlignment="0" applyProtection="0"/>
    <xf numFmtId="0" fontId="13" fillId="0" borderId="0"/>
    <xf numFmtId="292" fontId="13" fillId="0" borderId="0" applyFont="0" applyFill="0" applyBorder="0" applyAlignment="0" applyProtection="0"/>
    <xf numFmtId="0" fontId="13" fillId="0" borderId="0"/>
    <xf numFmtId="293" fontId="13" fillId="0" borderId="0" applyFont="0" applyFill="0" applyBorder="0" applyAlignment="0" applyProtection="0"/>
    <xf numFmtId="293" fontId="13" fillId="0" borderId="0" applyFont="0" applyFill="0" applyBorder="0" applyAlignment="0" applyProtection="0"/>
    <xf numFmtId="293" fontId="13" fillId="0" borderId="0" applyFont="0" applyFill="0" applyBorder="0" applyAlignment="0" applyProtection="0"/>
    <xf numFmtId="293" fontId="13" fillId="0" borderId="0" applyFont="0" applyFill="0" applyBorder="0" applyAlignment="0" applyProtection="0"/>
    <xf numFmtId="0" fontId="13" fillId="0" borderId="0"/>
    <xf numFmtId="4" fontId="182" fillId="67" borderId="0" applyBorder="0">
      <alignment horizontal="right"/>
    </xf>
    <xf numFmtId="0" fontId="13" fillId="0" borderId="0"/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0" fontId="266" fillId="2" borderId="0" applyNumberFormat="0" applyBorder="0" applyAlignment="0" applyProtection="0"/>
    <xf numFmtId="0" fontId="13" fillId="0" borderId="0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0" fontId="13" fillId="0" borderId="0"/>
    <xf numFmtId="172" fontId="25" fillId="0" borderId="0">
      <protection locked="0"/>
    </xf>
    <xf numFmtId="0" fontId="13" fillId="0" borderId="0"/>
    <xf numFmtId="0" fontId="12" fillId="0" borderId="0"/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37" fontId="29" fillId="0" borderId="64"/>
    <xf numFmtId="37" fontId="29" fillId="0" borderId="64"/>
    <xf numFmtId="37" fontId="29" fillId="0" borderId="64"/>
    <xf numFmtId="37" fontId="29" fillId="0" borderId="64"/>
    <xf numFmtId="37" fontId="29" fillId="0" borderId="64"/>
    <xf numFmtId="37" fontId="29" fillId="0" borderId="64"/>
    <xf numFmtId="37" fontId="29" fillId="0" borderId="64"/>
    <xf numFmtId="37" fontId="29" fillId="0" borderId="64"/>
    <xf numFmtId="37" fontId="29" fillId="0" borderId="64"/>
    <xf numFmtId="37" fontId="29" fillId="0" borderId="64"/>
    <xf numFmtId="37" fontId="29" fillId="0" borderId="64"/>
    <xf numFmtId="37" fontId="29" fillId="0" borderId="64"/>
    <xf numFmtId="37" fontId="29" fillId="0" borderId="64"/>
    <xf numFmtId="37" fontId="29" fillId="0" borderId="64"/>
    <xf numFmtId="37" fontId="29" fillId="0" borderId="64"/>
    <xf numFmtId="37" fontId="29" fillId="0" borderId="64"/>
    <xf numFmtId="37" fontId="29" fillId="0" borderId="64"/>
    <xf numFmtId="37" fontId="29" fillId="0" borderId="64"/>
    <xf numFmtId="37" fontId="29" fillId="0" borderId="64"/>
    <xf numFmtId="37" fontId="29" fillId="0" borderId="64"/>
    <xf numFmtId="37" fontId="29" fillId="0" borderId="64"/>
    <xf numFmtId="37" fontId="29" fillId="0" borderId="64"/>
    <xf numFmtId="37" fontId="29" fillId="0" borderId="64"/>
    <xf numFmtId="37" fontId="29" fillId="0" borderId="64"/>
    <xf numFmtId="37" fontId="29" fillId="0" borderId="64"/>
    <xf numFmtId="37" fontId="29" fillId="0" borderId="64"/>
    <xf numFmtId="37" fontId="29" fillId="0" borderId="64"/>
    <xf numFmtId="37" fontId="29" fillId="0" borderId="64"/>
    <xf numFmtId="37" fontId="29" fillId="0" borderId="64"/>
    <xf numFmtId="37" fontId="29" fillId="0" borderId="64"/>
    <xf numFmtId="37" fontId="29" fillId="0" borderId="64"/>
    <xf numFmtId="37" fontId="29" fillId="0" borderId="64"/>
    <xf numFmtId="37" fontId="29" fillId="0" borderId="64"/>
    <xf numFmtId="37" fontId="29" fillId="0" borderId="64"/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175" fontId="26" fillId="0" borderId="75">
      <alignment horizontal="left" vertical="center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4" fontId="33" fillId="0" borderId="64">
      <alignment horizontal="right" vertical="top"/>
    </xf>
    <xf numFmtId="269" fontId="194" fillId="0" borderId="70" applyAlignment="0" applyProtection="0"/>
    <xf numFmtId="269" fontId="194" fillId="0" borderId="70" applyAlignment="0" applyProtection="0"/>
    <xf numFmtId="269" fontId="194" fillId="0" borderId="70" applyAlignment="0" applyProtection="0"/>
    <xf numFmtId="269" fontId="194" fillId="0" borderId="70" applyAlignment="0" applyProtection="0"/>
    <xf numFmtId="269" fontId="194" fillId="0" borderId="70" applyAlignment="0" applyProtection="0"/>
    <xf numFmtId="269" fontId="194" fillId="0" borderId="70" applyAlignment="0" applyProtection="0"/>
    <xf numFmtId="269" fontId="194" fillId="0" borderId="70" applyAlignment="0" applyProtection="0"/>
    <xf numFmtId="269" fontId="194" fillId="0" borderId="70" applyAlignment="0" applyProtection="0"/>
    <xf numFmtId="269" fontId="194" fillId="0" borderId="70" applyAlignment="0" applyProtection="0"/>
    <xf numFmtId="269" fontId="194" fillId="0" borderId="70" applyAlignment="0" applyProtection="0"/>
    <xf numFmtId="269" fontId="194" fillId="0" borderId="70" applyAlignment="0" applyProtection="0"/>
    <xf numFmtId="269" fontId="194" fillId="0" borderId="70" applyAlignment="0" applyProtection="0"/>
    <xf numFmtId="269" fontId="194" fillId="0" borderId="70" applyAlignment="0" applyProtection="0"/>
    <xf numFmtId="269" fontId="194" fillId="0" borderId="70" applyAlignment="0" applyProtection="0"/>
    <xf numFmtId="269" fontId="194" fillId="0" borderId="70" applyAlignment="0" applyProtection="0"/>
    <xf numFmtId="269" fontId="194" fillId="0" borderId="70" applyAlignment="0" applyProtection="0"/>
    <xf numFmtId="269" fontId="194" fillId="0" borderId="70" applyAlignment="0" applyProtection="0"/>
    <xf numFmtId="269" fontId="194" fillId="0" borderId="70" applyAlignment="0" applyProtection="0"/>
    <xf numFmtId="269" fontId="194" fillId="0" borderId="70" applyAlignment="0" applyProtection="0"/>
    <xf numFmtId="269" fontId="194" fillId="0" borderId="70" applyAlignment="0" applyProtection="0"/>
    <xf numFmtId="269" fontId="194" fillId="0" borderId="70" applyAlignment="0" applyProtection="0"/>
    <xf numFmtId="269" fontId="194" fillId="0" borderId="70" applyAlignment="0" applyProtection="0"/>
    <xf numFmtId="186" fontId="44" fillId="0" borderId="64" applyProtection="0"/>
    <xf numFmtId="186" fontId="44" fillId="0" borderId="64" applyProtection="0"/>
    <xf numFmtId="186" fontId="44" fillId="0" borderId="64" applyProtection="0"/>
    <xf numFmtId="186" fontId="44" fillId="0" borderId="64" applyProtection="0"/>
    <xf numFmtId="186" fontId="44" fillId="0" borderId="64" applyProtection="0"/>
    <xf numFmtId="186" fontId="44" fillId="0" borderId="64" applyProtection="0"/>
    <xf numFmtId="186" fontId="44" fillId="0" borderId="64" applyProtection="0"/>
    <xf numFmtId="186" fontId="44" fillId="0" borderId="64" applyProtection="0"/>
    <xf numFmtId="186" fontId="44" fillId="0" borderId="64" applyProtection="0"/>
    <xf numFmtId="186" fontId="44" fillId="0" borderId="64" applyProtection="0"/>
    <xf numFmtId="186" fontId="44" fillId="0" borderId="64" applyProtection="0"/>
    <xf numFmtId="186" fontId="44" fillId="0" borderId="64" applyProtection="0"/>
    <xf numFmtId="186" fontId="44" fillId="0" borderId="64" applyProtection="0"/>
    <xf numFmtId="186" fontId="44" fillId="0" borderId="64" applyProtection="0"/>
    <xf numFmtId="186" fontId="44" fillId="0" borderId="64" applyProtection="0"/>
    <xf numFmtId="186" fontId="44" fillId="0" borderId="64" applyProtection="0"/>
    <xf numFmtId="186" fontId="44" fillId="0" borderId="64" applyProtection="0"/>
    <xf numFmtId="186" fontId="44" fillId="0" borderId="64" applyProtection="0"/>
    <xf numFmtId="186" fontId="44" fillId="0" borderId="64" applyProtection="0"/>
    <xf numFmtId="186" fontId="44" fillId="0" borderId="64" applyProtection="0"/>
    <xf numFmtId="186" fontId="44" fillId="0" borderId="64" applyProtection="0"/>
    <xf numFmtId="186" fontId="44" fillId="0" borderId="64" applyProtection="0"/>
    <xf numFmtId="186" fontId="44" fillId="0" borderId="64" applyProtection="0"/>
    <xf numFmtId="186" fontId="44" fillId="0" borderId="64" applyProtection="0"/>
    <xf numFmtId="186" fontId="44" fillId="0" borderId="64" applyProtection="0"/>
    <xf numFmtId="186" fontId="44" fillId="0" borderId="64" applyProtection="0"/>
    <xf numFmtId="186" fontId="44" fillId="0" borderId="64" applyProtection="0"/>
    <xf numFmtId="186" fontId="44" fillId="0" borderId="64" applyProtection="0"/>
    <xf numFmtId="186" fontId="44" fillId="0" borderId="64" applyProtection="0"/>
    <xf numFmtId="186" fontId="44" fillId="0" borderId="64" applyProtection="0"/>
    <xf numFmtId="186" fontId="44" fillId="0" borderId="64" applyProtection="0"/>
    <xf numFmtId="186" fontId="44" fillId="0" borderId="64" applyProtection="0"/>
    <xf numFmtId="186" fontId="44" fillId="0" borderId="64" applyProtection="0"/>
    <xf numFmtId="186" fontId="44" fillId="0" borderId="64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37" fontId="58" fillId="52" borderId="64" applyFill="0" applyBorder="0" applyProtection="0"/>
    <xf numFmtId="37" fontId="58" fillId="52" borderId="64" applyFill="0" applyBorder="0" applyProtection="0"/>
    <xf numFmtId="37" fontId="58" fillId="52" borderId="64" applyFill="0" applyBorder="0" applyProtection="0"/>
    <xf numFmtId="37" fontId="58" fillId="52" borderId="64" applyFill="0" applyBorder="0" applyProtection="0"/>
    <xf numFmtId="37" fontId="58" fillId="52" borderId="64" applyFill="0" applyBorder="0" applyProtection="0"/>
    <xf numFmtId="37" fontId="58" fillId="52" borderId="64" applyFill="0" applyBorder="0" applyProtection="0"/>
    <xf numFmtId="37" fontId="58" fillId="52" borderId="64" applyFill="0" applyBorder="0" applyProtection="0"/>
    <xf numFmtId="37" fontId="58" fillId="52" borderId="64" applyFill="0" applyBorder="0" applyProtection="0"/>
    <xf numFmtId="37" fontId="58" fillId="52" borderId="64" applyFill="0" applyBorder="0" applyProtection="0"/>
    <xf numFmtId="37" fontId="58" fillId="52" borderId="64" applyFill="0" applyBorder="0" applyProtection="0"/>
    <xf numFmtId="37" fontId="58" fillId="52" borderId="64" applyFill="0" applyBorder="0" applyProtection="0"/>
    <xf numFmtId="37" fontId="58" fillId="52" borderId="64" applyFill="0" applyBorder="0" applyProtection="0"/>
    <xf numFmtId="37" fontId="58" fillId="52" borderId="64" applyFill="0" applyBorder="0" applyProtection="0"/>
    <xf numFmtId="37" fontId="58" fillId="52" borderId="64" applyFill="0" applyBorder="0" applyProtection="0"/>
    <xf numFmtId="37" fontId="58" fillId="52" borderId="64" applyFill="0" applyBorder="0" applyProtection="0"/>
    <xf numFmtId="37" fontId="58" fillId="52" borderId="64" applyFill="0" applyBorder="0" applyProtection="0"/>
    <xf numFmtId="37" fontId="58" fillId="52" borderId="64" applyFill="0" applyBorder="0" applyProtection="0"/>
    <xf numFmtId="37" fontId="58" fillId="52" borderId="64" applyFill="0" applyBorder="0" applyProtection="0"/>
    <xf numFmtId="37" fontId="58" fillId="52" borderId="64" applyFill="0" applyBorder="0" applyProtection="0"/>
    <xf numFmtId="37" fontId="58" fillId="52" borderId="64" applyFill="0" applyBorder="0" applyProtection="0"/>
    <xf numFmtId="37" fontId="58" fillId="52" borderId="64" applyFill="0" applyBorder="0" applyProtection="0"/>
    <xf numFmtId="37" fontId="58" fillId="52" borderId="64" applyFill="0" applyBorder="0" applyProtection="0"/>
    <xf numFmtId="37" fontId="58" fillId="52" borderId="64" applyFill="0" applyBorder="0" applyProtection="0"/>
    <xf numFmtId="37" fontId="58" fillId="52" borderId="64" applyFill="0" applyBorder="0" applyProtection="0"/>
    <xf numFmtId="37" fontId="58" fillId="52" borderId="64" applyFill="0" applyBorder="0" applyProtection="0"/>
    <xf numFmtId="37" fontId="58" fillId="52" borderId="64" applyFill="0" applyBorder="0" applyProtection="0"/>
    <xf numFmtId="37" fontId="58" fillId="52" borderId="64" applyFill="0" applyBorder="0" applyProtection="0"/>
    <xf numFmtId="37" fontId="58" fillId="52" borderId="64" applyFill="0" applyBorder="0" applyProtection="0"/>
    <xf numFmtId="37" fontId="58" fillId="52" borderId="64" applyFill="0" applyBorder="0" applyProtection="0"/>
    <xf numFmtId="37" fontId="58" fillId="52" borderId="64" applyFill="0" applyBorder="0" applyProtection="0"/>
    <xf numFmtId="37" fontId="58" fillId="52" borderId="64" applyFill="0" applyBorder="0" applyProtection="0"/>
    <xf numFmtId="37" fontId="58" fillId="52" borderId="64" applyFill="0" applyBorder="0" applyProtection="0"/>
    <xf numFmtId="37" fontId="58" fillId="52" borderId="64" applyFill="0" applyBorder="0" applyProtection="0"/>
    <xf numFmtId="37" fontId="58" fillId="52" borderId="64" applyFill="0" applyBorder="0" applyProtection="0"/>
    <xf numFmtId="204" fontId="195" fillId="57" borderId="71" applyNumberFormat="0" applyBorder="0" applyProtection="0">
      <alignment horizontal="right"/>
    </xf>
    <xf numFmtId="204" fontId="195" fillId="57" borderId="71" applyNumberFormat="0" applyBorder="0" applyProtection="0">
      <alignment horizontal="right"/>
    </xf>
    <xf numFmtId="204" fontId="195" fillId="57" borderId="71" applyNumberFormat="0" applyBorder="0" applyProtection="0">
      <alignment horizontal="right"/>
    </xf>
    <xf numFmtId="204" fontId="195" fillId="57" borderId="71" applyNumberFormat="0" applyBorder="0" applyProtection="0">
      <alignment horizontal="right"/>
    </xf>
    <xf numFmtId="204" fontId="195" fillId="57" borderId="71" applyNumberFormat="0" applyBorder="0" applyProtection="0">
      <alignment horizontal="right"/>
    </xf>
    <xf numFmtId="204" fontId="195" fillId="57" borderId="71" applyNumberFormat="0" applyBorder="0" applyProtection="0">
      <alignment horizontal="right"/>
    </xf>
    <xf numFmtId="204" fontId="195" fillId="57" borderId="71" applyNumberFormat="0" applyBorder="0" applyProtection="0">
      <alignment horizontal="right"/>
    </xf>
    <xf numFmtId="204" fontId="195" fillId="57" borderId="71" applyNumberFormat="0" applyBorder="0" applyProtection="0">
      <alignment horizontal="right"/>
    </xf>
    <xf numFmtId="204" fontId="195" fillId="57" borderId="71" applyNumberFormat="0" applyBorder="0" applyProtection="0">
      <alignment horizontal="right"/>
    </xf>
    <xf numFmtId="204" fontId="195" fillId="57" borderId="71" applyNumberFormat="0" applyBorder="0" applyProtection="0">
      <alignment horizontal="right"/>
    </xf>
    <xf numFmtId="204" fontId="195" fillId="57" borderId="71" applyNumberFormat="0" applyBorder="0" applyProtection="0">
      <alignment horizontal="right"/>
    </xf>
    <xf numFmtId="204" fontId="195" fillId="57" borderId="71" applyNumberFormat="0" applyBorder="0" applyProtection="0">
      <alignment horizontal="right"/>
    </xf>
    <xf numFmtId="204" fontId="195" fillId="57" borderId="71" applyNumberFormat="0" applyBorder="0" applyProtection="0">
      <alignment horizontal="right"/>
    </xf>
    <xf numFmtId="204" fontId="195" fillId="57" borderId="71" applyNumberFormat="0" applyBorder="0" applyProtection="0">
      <alignment horizontal="right"/>
    </xf>
    <xf numFmtId="204" fontId="195" fillId="57" borderId="71" applyNumberFormat="0" applyBorder="0" applyProtection="0">
      <alignment horizontal="right"/>
    </xf>
    <xf numFmtId="204" fontId="195" fillId="57" borderId="71" applyNumberFormat="0" applyBorder="0" applyProtection="0">
      <alignment horizontal="right"/>
    </xf>
    <xf numFmtId="204" fontId="195" fillId="57" borderId="71" applyNumberFormat="0" applyBorder="0" applyProtection="0">
      <alignment horizontal="right"/>
    </xf>
    <xf numFmtId="204" fontId="195" fillId="57" borderId="71" applyNumberFormat="0" applyBorder="0" applyProtection="0">
      <alignment horizontal="right"/>
    </xf>
    <xf numFmtId="204" fontId="195" fillId="57" borderId="71" applyNumberFormat="0" applyBorder="0" applyProtection="0">
      <alignment horizontal="right"/>
    </xf>
    <xf numFmtId="204" fontId="195" fillId="57" borderId="71" applyNumberFormat="0" applyBorder="0" applyProtection="0">
      <alignment horizontal="right"/>
    </xf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3" fontId="16" fillId="0" borderId="64"/>
    <xf numFmtId="3" fontId="16" fillId="0" borderId="64"/>
    <xf numFmtId="3" fontId="16" fillId="0" borderId="64"/>
    <xf numFmtId="3" fontId="16" fillId="0" borderId="64"/>
    <xf numFmtId="3" fontId="16" fillId="0" borderId="64"/>
    <xf numFmtId="3" fontId="16" fillId="0" borderId="64"/>
    <xf numFmtId="3" fontId="16" fillId="0" borderId="64"/>
    <xf numFmtId="3" fontId="16" fillId="0" borderId="64"/>
    <xf numFmtId="3" fontId="16" fillId="0" borderId="64"/>
    <xf numFmtId="3" fontId="16" fillId="0" borderId="64"/>
    <xf numFmtId="3" fontId="16" fillId="0" borderId="64"/>
    <xf numFmtId="3" fontId="16" fillId="0" borderId="64"/>
    <xf numFmtId="3" fontId="16" fillId="0" borderId="64"/>
    <xf numFmtId="3" fontId="16" fillId="0" borderId="64"/>
    <xf numFmtId="3" fontId="16" fillId="0" borderId="64"/>
    <xf numFmtId="3" fontId="16" fillId="0" borderId="64"/>
    <xf numFmtId="3" fontId="16" fillId="0" borderId="64"/>
    <xf numFmtId="3" fontId="16" fillId="0" borderId="64"/>
    <xf numFmtId="3" fontId="16" fillId="0" borderId="64"/>
    <xf numFmtId="3" fontId="16" fillId="0" borderId="64"/>
    <xf numFmtId="3" fontId="16" fillId="0" borderId="64"/>
    <xf numFmtId="3" fontId="16" fillId="0" borderId="64"/>
    <xf numFmtId="3" fontId="16" fillId="0" borderId="64"/>
    <xf numFmtId="3" fontId="16" fillId="0" borderId="64"/>
    <xf numFmtId="3" fontId="16" fillId="0" borderId="64"/>
    <xf numFmtId="3" fontId="16" fillId="0" borderId="64"/>
    <xf numFmtId="3" fontId="16" fillId="0" borderId="64"/>
    <xf numFmtId="3" fontId="16" fillId="0" borderId="64"/>
    <xf numFmtId="3" fontId="16" fillId="0" borderId="64"/>
    <xf numFmtId="3" fontId="16" fillId="0" borderId="64"/>
    <xf numFmtId="3" fontId="16" fillId="0" borderId="64"/>
    <xf numFmtId="3" fontId="16" fillId="0" borderId="64"/>
    <xf numFmtId="3" fontId="16" fillId="0" borderId="64"/>
    <xf numFmtId="3" fontId="16" fillId="0" borderId="64"/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0" fontId="77" fillId="0" borderId="75">
      <alignment horizontal="right" wrapText="1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175" fontId="26" fillId="0" borderId="75">
      <alignment horizontal="left"/>
    </xf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175" fontId="91" fillId="0" borderId="75">
      <alignment horizontal="center"/>
    </xf>
    <xf numFmtId="175" fontId="91" fillId="0" borderId="75">
      <alignment horizontal="center"/>
    </xf>
    <xf numFmtId="175" fontId="91" fillId="0" borderId="75">
      <alignment horizontal="center"/>
    </xf>
    <xf numFmtId="175" fontId="91" fillId="0" borderId="75">
      <alignment horizontal="center"/>
    </xf>
    <xf numFmtId="175" fontId="91" fillId="0" borderId="75">
      <alignment horizontal="center"/>
    </xf>
    <xf numFmtId="175" fontId="91" fillId="0" borderId="75">
      <alignment horizontal="center"/>
    </xf>
    <xf numFmtId="175" fontId="91" fillId="0" borderId="75">
      <alignment horizontal="center"/>
    </xf>
    <xf numFmtId="175" fontId="91" fillId="0" borderId="75">
      <alignment horizontal="center"/>
    </xf>
    <xf numFmtId="175" fontId="91" fillId="0" borderId="75">
      <alignment horizontal="center"/>
    </xf>
    <xf numFmtId="175" fontId="91" fillId="0" borderId="75">
      <alignment horizontal="center"/>
    </xf>
    <xf numFmtId="175" fontId="91" fillId="0" borderId="75">
      <alignment horizontal="center"/>
    </xf>
    <xf numFmtId="175" fontId="91" fillId="0" borderId="75">
      <alignment horizontal="center"/>
    </xf>
    <xf numFmtId="175" fontId="91" fillId="0" borderId="75">
      <alignment horizontal="center"/>
    </xf>
    <xf numFmtId="175" fontId="91" fillId="0" borderId="75">
      <alignment horizontal="center"/>
    </xf>
    <xf numFmtId="175" fontId="91" fillId="0" borderId="75">
      <alignment horizontal="center"/>
    </xf>
    <xf numFmtId="175" fontId="91" fillId="0" borderId="75">
      <alignment horizontal="center"/>
    </xf>
    <xf numFmtId="175" fontId="91" fillId="0" borderId="75">
      <alignment horizontal="center"/>
    </xf>
    <xf numFmtId="175" fontId="91" fillId="0" borderId="75">
      <alignment horizontal="center"/>
    </xf>
    <xf numFmtId="175" fontId="91" fillId="0" borderId="75">
      <alignment horizontal="center"/>
    </xf>
    <xf numFmtId="175" fontId="91" fillId="0" borderId="75">
      <alignment horizontal="center"/>
    </xf>
    <xf numFmtId="175" fontId="91" fillId="0" borderId="75">
      <alignment horizontal="center"/>
    </xf>
    <xf numFmtId="175" fontId="91" fillId="0" borderId="75">
      <alignment horizontal="center"/>
    </xf>
    <xf numFmtId="175" fontId="91" fillId="0" borderId="75">
      <alignment horizontal="center"/>
    </xf>
    <xf numFmtId="175" fontId="91" fillId="0" borderId="75">
      <alignment horizontal="center"/>
    </xf>
    <xf numFmtId="175" fontId="91" fillId="0" borderId="75">
      <alignment horizontal="center"/>
    </xf>
    <xf numFmtId="175" fontId="91" fillId="0" borderId="75">
      <alignment horizontal="center"/>
    </xf>
    <xf numFmtId="175" fontId="91" fillId="0" borderId="75">
      <alignment horizontal="center"/>
    </xf>
    <xf numFmtId="175" fontId="91" fillId="0" borderId="75">
      <alignment horizontal="center"/>
    </xf>
    <xf numFmtId="175" fontId="91" fillId="0" borderId="75">
      <alignment horizontal="center"/>
    </xf>
    <xf numFmtId="175" fontId="91" fillId="0" borderId="75">
      <alignment horizontal="center"/>
    </xf>
    <xf numFmtId="175" fontId="91" fillId="0" borderId="75">
      <alignment horizontal="center"/>
    </xf>
    <xf numFmtId="175" fontId="91" fillId="0" borderId="75">
      <alignment horizontal="center"/>
    </xf>
    <xf numFmtId="175" fontId="91" fillId="0" borderId="75">
      <alignment horizontal="center"/>
    </xf>
    <xf numFmtId="175" fontId="91" fillId="0" borderId="75">
      <alignment horizontal="center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8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0" fontId="12" fillId="0" borderId="69" applyNumberFormat="0" applyFont="0" applyAlignment="0" applyProtection="0"/>
    <xf numFmtId="39" fontId="29" fillId="65" borderId="64"/>
    <xf numFmtId="39" fontId="29" fillId="65" borderId="64"/>
    <xf numFmtId="39" fontId="29" fillId="65" borderId="64"/>
    <xf numFmtId="39" fontId="29" fillId="65" borderId="64"/>
    <xf numFmtId="39" fontId="29" fillId="65" borderId="64"/>
    <xf numFmtId="39" fontId="29" fillId="65" borderId="64"/>
    <xf numFmtId="39" fontId="29" fillId="65" borderId="64"/>
    <xf numFmtId="39" fontId="29" fillId="65" borderId="64"/>
    <xf numFmtId="39" fontId="29" fillId="65" borderId="64"/>
    <xf numFmtId="39" fontId="29" fillId="65" borderId="64"/>
    <xf numFmtId="39" fontId="29" fillId="65" borderId="64"/>
    <xf numFmtId="39" fontId="29" fillId="65" borderId="64"/>
    <xf numFmtId="39" fontId="29" fillId="65" borderId="64"/>
    <xf numFmtId="39" fontId="29" fillId="65" borderId="64"/>
    <xf numFmtId="39" fontId="29" fillId="65" borderId="64"/>
    <xf numFmtId="39" fontId="29" fillId="65" borderId="64"/>
    <xf numFmtId="39" fontId="29" fillId="65" borderId="64"/>
    <xf numFmtId="39" fontId="29" fillId="65" borderId="64"/>
    <xf numFmtId="39" fontId="29" fillId="65" borderId="64"/>
    <xf numFmtId="39" fontId="29" fillId="65" borderId="64"/>
    <xf numFmtId="39" fontId="29" fillId="65" borderId="64"/>
    <xf numFmtId="39" fontId="29" fillId="65" borderId="64"/>
    <xf numFmtId="39" fontId="29" fillId="65" borderId="64"/>
    <xf numFmtId="39" fontId="29" fillId="65" borderId="64"/>
    <xf numFmtId="39" fontId="29" fillId="65" borderId="64"/>
    <xf numFmtId="39" fontId="29" fillId="65" borderId="64"/>
    <xf numFmtId="39" fontId="29" fillId="65" borderId="64"/>
    <xf numFmtId="39" fontId="29" fillId="65" borderId="64"/>
    <xf numFmtId="39" fontId="29" fillId="65" borderId="64"/>
    <xf numFmtId="39" fontId="29" fillId="65" borderId="64"/>
    <xf numFmtId="39" fontId="29" fillId="65" borderId="64"/>
    <xf numFmtId="39" fontId="29" fillId="65" borderId="64"/>
    <xf numFmtId="39" fontId="29" fillId="65" borderId="64"/>
    <xf numFmtId="39" fontId="29" fillId="65" borderId="64"/>
    <xf numFmtId="37" fontId="74" fillId="0" borderId="64"/>
    <xf numFmtId="37" fontId="74" fillId="0" borderId="64"/>
    <xf numFmtId="37" fontId="74" fillId="0" borderId="64"/>
    <xf numFmtId="37" fontId="74" fillId="0" borderId="64"/>
    <xf numFmtId="37" fontId="74" fillId="0" borderId="64"/>
    <xf numFmtId="37" fontId="74" fillId="0" borderId="64"/>
    <xf numFmtId="37" fontId="74" fillId="0" borderId="64"/>
    <xf numFmtId="37" fontId="74" fillId="0" borderId="64"/>
    <xf numFmtId="37" fontId="74" fillId="0" borderId="64"/>
    <xf numFmtId="37" fontId="74" fillId="0" borderId="64"/>
    <xf numFmtId="37" fontId="74" fillId="0" borderId="64"/>
    <xf numFmtId="37" fontId="74" fillId="0" borderId="64"/>
    <xf numFmtId="37" fontId="74" fillId="0" borderId="64"/>
    <xf numFmtId="37" fontId="74" fillId="0" borderId="64"/>
    <xf numFmtId="37" fontId="74" fillId="0" borderId="64"/>
    <xf numFmtId="37" fontId="74" fillId="0" borderId="64"/>
    <xf numFmtId="37" fontId="74" fillId="0" borderId="64"/>
    <xf numFmtId="37" fontId="74" fillId="0" borderId="64"/>
    <xf numFmtId="37" fontId="74" fillId="0" borderId="64"/>
    <xf numFmtId="37" fontId="74" fillId="0" borderId="64"/>
    <xf numFmtId="37" fontId="74" fillId="0" borderId="64"/>
    <xf numFmtId="37" fontId="74" fillId="0" borderId="64"/>
    <xf numFmtId="37" fontId="74" fillId="0" borderId="64"/>
    <xf numFmtId="37" fontId="74" fillId="0" borderId="64"/>
    <xf numFmtId="37" fontId="74" fillId="0" borderId="64"/>
    <xf numFmtId="37" fontId="74" fillId="0" borderId="64"/>
    <xf numFmtId="37" fontId="74" fillId="0" borderId="64"/>
    <xf numFmtId="37" fontId="74" fillId="0" borderId="64"/>
    <xf numFmtId="37" fontId="74" fillId="0" borderId="64"/>
    <xf numFmtId="37" fontId="74" fillId="0" borderId="64"/>
    <xf numFmtId="37" fontId="74" fillId="0" borderId="64"/>
    <xf numFmtId="37" fontId="74" fillId="0" borderId="64"/>
    <xf numFmtId="37" fontId="74" fillId="0" borderId="64"/>
    <xf numFmtId="37" fontId="74" fillId="0" borderId="64"/>
    <xf numFmtId="223" fontId="29" fillId="0" borderId="64"/>
    <xf numFmtId="223" fontId="29" fillId="0" borderId="64"/>
    <xf numFmtId="223" fontId="29" fillId="0" borderId="64"/>
    <xf numFmtId="223" fontId="29" fillId="0" borderId="64"/>
    <xf numFmtId="223" fontId="29" fillId="0" borderId="64"/>
    <xf numFmtId="223" fontId="29" fillId="0" borderId="64"/>
    <xf numFmtId="223" fontId="29" fillId="0" borderId="64"/>
    <xf numFmtId="223" fontId="29" fillId="0" borderId="64"/>
    <xf numFmtId="223" fontId="29" fillId="0" borderId="64"/>
    <xf numFmtId="223" fontId="29" fillId="0" borderId="64"/>
    <xf numFmtId="223" fontId="29" fillId="0" borderId="64"/>
    <xf numFmtId="223" fontId="29" fillId="0" borderId="64"/>
    <xf numFmtId="223" fontId="29" fillId="0" borderId="64"/>
    <xf numFmtId="223" fontId="29" fillId="0" borderId="64"/>
    <xf numFmtId="223" fontId="29" fillId="0" borderId="64"/>
    <xf numFmtId="223" fontId="29" fillId="0" borderId="64"/>
    <xf numFmtId="223" fontId="29" fillId="0" borderId="64"/>
    <xf numFmtId="223" fontId="29" fillId="0" borderId="64"/>
    <xf numFmtId="223" fontId="29" fillId="0" borderId="64"/>
    <xf numFmtId="223" fontId="29" fillId="0" borderId="64"/>
    <xf numFmtId="223" fontId="29" fillId="0" borderId="64"/>
    <xf numFmtId="223" fontId="29" fillId="0" borderId="64"/>
    <xf numFmtId="223" fontId="29" fillId="0" borderId="64"/>
    <xf numFmtId="223" fontId="29" fillId="0" borderId="64"/>
    <xf numFmtId="223" fontId="29" fillId="0" borderId="64"/>
    <xf numFmtId="223" fontId="29" fillId="0" borderId="64"/>
    <xf numFmtId="223" fontId="29" fillId="0" borderId="64"/>
    <xf numFmtId="223" fontId="29" fillId="0" borderId="64"/>
    <xf numFmtId="223" fontId="29" fillId="0" borderId="64"/>
    <xf numFmtId="223" fontId="29" fillId="0" borderId="64"/>
    <xf numFmtId="223" fontId="29" fillId="0" borderId="64"/>
    <xf numFmtId="223" fontId="29" fillId="0" borderId="64"/>
    <xf numFmtId="223" fontId="29" fillId="0" borderId="64"/>
    <xf numFmtId="223" fontId="29" fillId="0" borderId="64"/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10" fontId="99" fillId="66" borderId="64" applyNumberFormat="0" applyFill="0" applyBorder="0" applyAlignment="0" applyProtection="0">
      <protection locked="0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10" fontId="73" fillId="57" borderId="64" applyAlignment="0">
      <alignment horizontal="right" vertical="center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224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180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39" fontId="73" fillId="57" borderId="64">
      <alignment horizontal="right" vertical="top"/>
    </xf>
    <xf numFmtId="188" fontId="73" fillId="57" borderId="64"/>
    <xf numFmtId="188" fontId="73" fillId="57" borderId="64"/>
    <xf numFmtId="188" fontId="73" fillId="57" borderId="64"/>
    <xf numFmtId="188" fontId="73" fillId="57" borderId="64"/>
    <xf numFmtId="188" fontId="73" fillId="57" borderId="64"/>
    <xf numFmtId="188" fontId="73" fillId="57" borderId="64"/>
    <xf numFmtId="188" fontId="73" fillId="57" borderId="64"/>
    <xf numFmtId="188" fontId="73" fillId="57" borderId="64"/>
    <xf numFmtId="188" fontId="73" fillId="57" borderId="64"/>
    <xf numFmtId="188" fontId="73" fillId="57" borderId="64"/>
    <xf numFmtId="188" fontId="73" fillId="57" borderId="64"/>
    <xf numFmtId="188" fontId="73" fillId="57" borderId="64"/>
    <xf numFmtId="188" fontId="73" fillId="57" borderId="64"/>
    <xf numFmtId="188" fontId="73" fillId="57" borderId="64"/>
    <xf numFmtId="188" fontId="73" fillId="57" borderId="64"/>
    <xf numFmtId="188" fontId="73" fillId="57" borderId="64"/>
    <xf numFmtId="188" fontId="73" fillId="57" borderId="64"/>
    <xf numFmtId="188" fontId="73" fillId="57" borderId="64"/>
    <xf numFmtId="188" fontId="73" fillId="57" borderId="64"/>
    <xf numFmtId="188" fontId="73" fillId="57" borderId="64"/>
    <xf numFmtId="188" fontId="73" fillId="57" borderId="64"/>
    <xf numFmtId="188" fontId="73" fillId="57" borderId="64"/>
    <xf numFmtId="188" fontId="73" fillId="57" borderId="64"/>
    <xf numFmtId="188" fontId="73" fillId="57" borderId="64"/>
    <xf numFmtId="188" fontId="73" fillId="57" borderId="64"/>
    <xf numFmtId="188" fontId="73" fillId="57" borderId="64"/>
    <xf numFmtId="188" fontId="73" fillId="57" borderId="64"/>
    <xf numFmtId="188" fontId="73" fillId="57" borderId="64"/>
    <xf numFmtId="188" fontId="73" fillId="57" borderId="64"/>
    <xf numFmtId="188" fontId="73" fillId="57" borderId="64"/>
    <xf numFmtId="188" fontId="73" fillId="57" borderId="64"/>
    <xf numFmtId="188" fontId="73" fillId="57" borderId="64"/>
    <xf numFmtId="188" fontId="73" fillId="57" borderId="64"/>
    <xf numFmtId="188" fontId="73" fillId="57" borderId="64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10" fontId="62" fillId="59" borderId="64" applyNumberFormat="0" applyBorder="0" applyAlignment="0" applyProtection="0"/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225" fontId="16" fillId="57" borderId="64" applyNumberFormat="0" applyFont="0" applyAlignment="0">
      <protection locked="0"/>
    </xf>
    <xf numFmtId="37" fontId="129" fillId="0" borderId="64"/>
    <xf numFmtId="37" fontId="129" fillId="0" borderId="64"/>
    <xf numFmtId="37" fontId="129" fillId="0" borderId="64"/>
    <xf numFmtId="37" fontId="129" fillId="0" borderId="64"/>
    <xf numFmtId="37" fontId="129" fillId="0" borderId="64"/>
    <xf numFmtId="37" fontId="129" fillId="0" borderId="64"/>
    <xf numFmtId="37" fontId="129" fillId="0" borderId="64"/>
    <xf numFmtId="37" fontId="129" fillId="0" borderId="64"/>
    <xf numFmtId="37" fontId="129" fillId="0" borderId="64"/>
    <xf numFmtId="37" fontId="129" fillId="0" borderId="64"/>
    <xf numFmtId="37" fontId="129" fillId="0" borderId="64"/>
    <xf numFmtId="37" fontId="129" fillId="0" borderId="64"/>
    <xf numFmtId="37" fontId="129" fillId="0" borderId="64"/>
    <xf numFmtId="37" fontId="129" fillId="0" borderId="64"/>
    <xf numFmtId="37" fontId="129" fillId="0" borderId="64"/>
    <xf numFmtId="37" fontId="129" fillId="0" borderId="64"/>
    <xf numFmtId="37" fontId="129" fillId="0" borderId="64"/>
    <xf numFmtId="37" fontId="129" fillId="0" borderId="64"/>
    <xf numFmtId="37" fontId="129" fillId="0" borderId="64"/>
    <xf numFmtId="37" fontId="129" fillId="0" borderId="64"/>
    <xf numFmtId="37" fontId="129" fillId="0" borderId="64"/>
    <xf numFmtId="37" fontId="129" fillId="0" borderId="64"/>
    <xf numFmtId="37" fontId="129" fillId="0" borderId="64"/>
    <xf numFmtId="37" fontId="129" fillId="0" borderId="64"/>
    <xf numFmtId="37" fontId="129" fillId="0" borderId="64"/>
    <xf numFmtId="37" fontId="129" fillId="0" borderId="64"/>
    <xf numFmtId="37" fontId="129" fillId="0" borderId="64"/>
    <xf numFmtId="37" fontId="129" fillId="0" borderId="64"/>
    <xf numFmtId="37" fontId="129" fillId="0" borderId="64"/>
    <xf numFmtId="37" fontId="129" fillId="0" borderId="64"/>
    <xf numFmtId="37" fontId="129" fillId="0" borderId="64"/>
    <xf numFmtId="37" fontId="129" fillId="0" borderId="64"/>
    <xf numFmtId="37" fontId="129" fillId="0" borderId="64"/>
    <xf numFmtId="37" fontId="129" fillId="0" borderId="64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244" fontId="16" fillId="0" borderId="65" applyBorder="0">
      <alignment horizontal="right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0" fontId="45" fillId="80" borderId="66" applyNumberFormat="0" applyProtection="0">
      <alignment horizontal="left" vertical="center" indent="1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245" fontId="42" fillId="61" borderId="66" applyProtection="0">
      <alignment horizontal="right" vertical="center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8"/>
    <xf numFmtId="0" fontId="221" fillId="0" borderId="69"/>
    <xf numFmtId="0" fontId="221" fillId="0" borderId="69"/>
    <xf numFmtId="0" fontId="221" fillId="0" borderId="69"/>
    <xf numFmtId="0" fontId="221" fillId="0" borderId="69"/>
    <xf numFmtId="0" fontId="221" fillId="0" borderId="69"/>
    <xf numFmtId="0" fontId="221" fillId="0" borderId="69"/>
    <xf numFmtId="0" fontId="221" fillId="0" borderId="69"/>
    <xf numFmtId="0" fontId="221" fillId="0" borderId="69"/>
    <xf numFmtId="0" fontId="221" fillId="0" borderId="69"/>
    <xf numFmtId="0" fontId="221" fillId="0" borderId="69"/>
    <xf numFmtId="0" fontId="221" fillId="0" borderId="69"/>
    <xf numFmtId="0" fontId="221" fillId="0" borderId="69"/>
    <xf numFmtId="0" fontId="221" fillId="0" borderId="69"/>
    <xf numFmtId="0" fontId="221" fillId="0" borderId="69"/>
    <xf numFmtId="0" fontId="221" fillId="0" borderId="69"/>
    <xf numFmtId="0" fontId="221" fillId="0" borderId="69"/>
    <xf numFmtId="0" fontId="221" fillId="0" borderId="69"/>
    <xf numFmtId="0" fontId="221" fillId="0" borderId="69"/>
    <xf numFmtId="0" fontId="221" fillId="0" borderId="69"/>
    <xf numFmtId="0" fontId="221" fillId="0" borderId="69"/>
    <xf numFmtId="0" fontId="221" fillId="0" borderId="69"/>
    <xf numFmtId="0" fontId="221" fillId="0" borderId="69"/>
    <xf numFmtId="0" fontId="221" fillId="0" borderId="69"/>
    <xf numFmtId="0" fontId="221" fillId="0" borderId="69"/>
    <xf numFmtId="0" fontId="221" fillId="0" borderId="69"/>
    <xf numFmtId="0" fontId="221" fillId="0" borderId="69"/>
    <xf numFmtId="0" fontId="221" fillId="0" borderId="69"/>
    <xf numFmtId="0" fontId="221" fillId="0" borderId="69"/>
    <xf numFmtId="0" fontId="221" fillId="0" borderId="69"/>
    <xf numFmtId="0" fontId="221" fillId="0" borderId="69"/>
    <xf numFmtId="0" fontId="221" fillId="0" borderId="69"/>
    <xf numFmtId="0" fontId="221" fillId="0" borderId="69"/>
    <xf numFmtId="0" fontId="221" fillId="0" borderId="69"/>
    <xf numFmtId="0" fontId="221" fillId="0" borderId="69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37" fontId="168" fillId="0" borderId="70" applyNumberFormat="0" applyProtection="0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266" fontId="195" fillId="57" borderId="71" applyFill="0" applyBorder="0">
      <alignment horizontal="right"/>
    </xf>
    <xf numFmtId="266" fontId="195" fillId="57" borderId="71" applyFill="0" applyBorder="0">
      <alignment horizontal="right"/>
    </xf>
    <xf numFmtId="266" fontId="195" fillId="57" borderId="71" applyFill="0" applyBorder="0">
      <alignment horizontal="right"/>
    </xf>
    <xf numFmtId="266" fontId="195" fillId="57" borderId="71" applyFill="0" applyBorder="0">
      <alignment horizontal="right"/>
    </xf>
    <xf numFmtId="266" fontId="195" fillId="57" borderId="71" applyFill="0" applyBorder="0">
      <alignment horizontal="right"/>
    </xf>
    <xf numFmtId="266" fontId="195" fillId="57" borderId="71" applyFill="0" applyBorder="0">
      <alignment horizontal="right"/>
    </xf>
    <xf numFmtId="266" fontId="195" fillId="57" borderId="71" applyFill="0" applyBorder="0">
      <alignment horizontal="right"/>
    </xf>
    <xf numFmtId="266" fontId="195" fillId="57" borderId="71" applyFill="0" applyBorder="0">
      <alignment horizontal="right"/>
    </xf>
    <xf numFmtId="266" fontId="195" fillId="57" borderId="71" applyFill="0" applyBorder="0">
      <alignment horizontal="right"/>
    </xf>
    <xf numFmtId="266" fontId="195" fillId="57" borderId="71" applyFill="0" applyBorder="0">
      <alignment horizontal="right"/>
    </xf>
    <xf numFmtId="266" fontId="195" fillId="57" borderId="71" applyFill="0" applyBorder="0">
      <alignment horizontal="right"/>
    </xf>
    <xf numFmtId="266" fontId="195" fillId="57" borderId="71" applyFill="0" applyBorder="0">
      <alignment horizontal="right"/>
    </xf>
    <xf numFmtId="266" fontId="195" fillId="57" borderId="71" applyFill="0" applyBorder="0">
      <alignment horizontal="right"/>
    </xf>
    <xf numFmtId="266" fontId="195" fillId="57" borderId="71" applyFill="0" applyBorder="0">
      <alignment horizontal="right"/>
    </xf>
    <xf numFmtId="266" fontId="195" fillId="57" borderId="71" applyFill="0" applyBorder="0">
      <alignment horizontal="right"/>
    </xf>
    <xf numFmtId="266" fontId="195" fillId="57" borderId="71" applyFill="0" applyBorder="0">
      <alignment horizontal="right"/>
    </xf>
    <xf numFmtId="266" fontId="195" fillId="57" borderId="71" applyFill="0" applyBorder="0">
      <alignment horizontal="right"/>
    </xf>
    <xf numFmtId="266" fontId="195" fillId="57" borderId="71" applyFill="0" applyBorder="0">
      <alignment horizontal="right"/>
    </xf>
    <xf numFmtId="266" fontId="195" fillId="57" borderId="71" applyFill="0" applyBorder="0">
      <alignment horizontal="right"/>
    </xf>
    <xf numFmtId="266" fontId="195" fillId="57" borderId="71" applyFill="0" applyBorder="0">
      <alignment horizontal="right"/>
    </xf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3" fillId="39" borderId="72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4" fillId="63" borderId="73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225" fillId="63" borderId="72" applyNumberFormat="0" applyAlignment="0" applyProtection="0"/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0" fontId="16" fillId="0" borderId="67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4" fontId="182" fillId="57" borderId="67" applyBorder="0">
      <alignment horizontal="right"/>
    </xf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229" fillId="0" borderId="74" applyNumberFormat="0" applyFill="0" applyAlignment="0" applyProtection="0"/>
    <xf numFmtId="0" fontId="16" fillId="0" borderId="67"/>
    <xf numFmtId="0" fontId="16" fillId="0" borderId="67"/>
    <xf numFmtId="0" fontId="16" fillId="0" borderId="67"/>
    <xf numFmtId="0" fontId="16" fillId="0" borderId="67"/>
    <xf numFmtId="0" fontId="16" fillId="0" borderId="67"/>
    <xf numFmtId="0" fontId="16" fillId="0" borderId="67"/>
    <xf numFmtId="0" fontId="16" fillId="0" borderId="67"/>
    <xf numFmtId="0" fontId="16" fillId="0" borderId="67"/>
    <xf numFmtId="0" fontId="16" fillId="0" borderId="67"/>
    <xf numFmtId="0" fontId="16" fillId="0" borderId="67"/>
    <xf numFmtId="0" fontId="16" fillId="0" borderId="67"/>
    <xf numFmtId="0" fontId="16" fillId="0" borderId="67"/>
    <xf numFmtId="0" fontId="16" fillId="0" borderId="67"/>
    <xf numFmtId="0" fontId="16" fillId="0" borderId="67"/>
    <xf numFmtId="0" fontId="16" fillId="0" borderId="67"/>
    <xf numFmtId="0" fontId="16" fillId="0" borderId="67"/>
    <xf numFmtId="0" fontId="16" fillId="0" borderId="67"/>
    <xf numFmtId="0" fontId="16" fillId="0" borderId="67"/>
    <xf numFmtId="0" fontId="16" fillId="0" borderId="67"/>
    <xf numFmtId="0" fontId="16" fillId="0" borderId="67"/>
    <xf numFmtId="0" fontId="16" fillId="0" borderId="67"/>
    <xf numFmtId="0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0" fontId="262" fillId="0" borderId="67">
      <alignment vertical="center" wrapText="1"/>
    </xf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82" fillId="67" borderId="67" applyFont="0" applyBorder="0">
      <alignment horizontal="right"/>
    </xf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4" fontId="16" fillId="0" borderId="67"/>
    <xf numFmtId="0" fontId="12" fillId="0" borderId="68" applyNumberFormat="0" applyFont="0" applyAlignment="0" applyProtection="0"/>
    <xf numFmtId="0" fontId="12" fillId="0" borderId="69" applyNumberFormat="0" applyFont="0" applyAlignment="0" applyProtection="0"/>
    <xf numFmtId="266" fontId="1" fillId="0" borderId="0"/>
    <xf numFmtId="0" fontId="1" fillId="0" borderId="0"/>
    <xf numFmtId="0" fontId="142" fillId="63" borderId="7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23" fillId="53" borderId="28">
      <alignment vertic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0" fillId="0" borderId="0" applyFont="0" applyFill="0" applyBorder="0" applyAlignment="0" applyProtection="0"/>
    <xf numFmtId="164" fontId="201" fillId="57" borderId="10" applyBorder="0"/>
    <xf numFmtId="164" fontId="201" fillId="57" borderId="10" applyBorder="0"/>
    <xf numFmtId="165" fontId="201" fillId="57" borderId="31" applyBorder="0"/>
    <xf numFmtId="165" fontId="201" fillId="57" borderId="31" applyBorder="0"/>
    <xf numFmtId="204" fontId="195" fillId="57" borderId="71" applyNumberFormat="0" applyBorder="0" applyProtection="0">
      <alignment horizontal="right"/>
    </xf>
    <xf numFmtId="218" fontId="11" fillId="63" borderId="5" applyAlignment="0" applyProtection="0"/>
    <xf numFmtId="0" fontId="83" fillId="63" borderId="5" applyAlignment="0" applyProtection="0"/>
    <xf numFmtId="164" fontId="73" fillId="0" borderId="75" applyFill="0" applyBorder="0" applyProtection="0">
      <alignment horizontal="right" vertical="top"/>
    </xf>
    <xf numFmtId="164" fontId="204" fillId="0" borderId="0" applyFill="0" applyBorder="0">
      <alignment horizontal="left"/>
    </xf>
    <xf numFmtId="164" fontId="204" fillId="0" borderId="0" applyFill="0" applyBorder="0">
      <alignment horizontal="left"/>
    </xf>
    <xf numFmtId="165" fontId="198" fillId="0" borderId="0" applyFill="0" applyBorder="0"/>
    <xf numFmtId="165" fontId="198" fillId="0" borderId="0" applyFill="0" applyBorder="0"/>
    <xf numFmtId="164" fontId="198" fillId="0" borderId="30" applyFill="0" applyBorder="0"/>
    <xf numFmtId="164" fontId="198" fillId="0" borderId="30" applyFill="0" applyBorder="0"/>
    <xf numFmtId="225" fontId="16" fillId="57" borderId="2" applyNumberFormat="0" applyFont="0" applyAlignment="0">
      <protection locked="0"/>
    </xf>
    <xf numFmtId="266" fontId="1" fillId="0" borderId="0"/>
    <xf numFmtId="0" fontId="1" fillId="0" borderId="0"/>
    <xf numFmtId="10" fontId="16" fillId="57" borderId="2" applyFont="0" applyFill="0" applyBorder="0" applyAlignment="0" applyProtection="0">
      <protection locked="0"/>
    </xf>
    <xf numFmtId="165" fontId="198" fillId="0" borderId="0" applyFill="0" applyBorder="0"/>
    <xf numFmtId="165" fontId="198" fillId="0" borderId="0" applyFill="0" applyBorder="0"/>
    <xf numFmtId="0" fontId="90" fillId="0" borderId="2" applyNumberFormat="0" applyProtection="0"/>
    <xf numFmtId="244" fontId="16" fillId="0" borderId="65" applyBorder="0">
      <alignment horizontal="right"/>
    </xf>
    <xf numFmtId="0" fontId="152" fillId="81" borderId="2">
      <alignment horizontal="left" vertical="top" wrapText="1"/>
    </xf>
    <xf numFmtId="0" fontId="152" fillId="81" borderId="2">
      <alignment horizontal="left" vertical="top" wrapText="1"/>
    </xf>
    <xf numFmtId="164" fontId="155" fillId="0" borderId="0"/>
    <xf numFmtId="180" fontId="29" fillId="52" borderId="2"/>
    <xf numFmtId="10" fontId="16" fillId="84" borderId="2" applyNumberFormat="0" applyFont="0" applyBorder="0" applyAlignment="0" applyProtection="0">
      <protection locked="0"/>
    </xf>
    <xf numFmtId="266" fontId="195" fillId="57" borderId="71" applyFill="0" applyBorder="0">
      <alignment horizontal="right"/>
    </xf>
    <xf numFmtId="0" fontId="16" fillId="0" borderId="2">
      <alignment horizontal="right"/>
    </xf>
    <xf numFmtId="0" fontId="16" fillId="0" borderId="2">
      <alignment horizontal="right"/>
    </xf>
    <xf numFmtId="4" fontId="182" fillId="57" borderId="2" applyBorder="0">
      <alignment horizontal="right"/>
    </xf>
    <xf numFmtId="201" fontId="16" fillId="0" borderId="2"/>
    <xf numFmtId="0" fontId="16" fillId="0" borderId="2"/>
    <xf numFmtId="201" fontId="16" fillId="0" borderId="2"/>
    <xf numFmtId="201" fontId="16" fillId="0" borderId="2"/>
    <xf numFmtId="201" fontId="16" fillId="0" borderId="2"/>
    <xf numFmtId="201" fontId="16" fillId="0" borderId="2"/>
    <xf numFmtId="201" fontId="16" fillId="0" borderId="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269" fontId="194" fillId="0" borderId="70" applyAlignment="0" applyProtection="0"/>
    <xf numFmtId="269" fontId="194" fillId="0" borderId="70" applyAlignment="0" applyProtection="0"/>
    <xf numFmtId="269" fontId="194" fillId="0" borderId="70" applyAlignment="0" applyProtection="0"/>
    <xf numFmtId="269" fontId="194" fillId="0" borderId="70" applyAlignment="0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65" fontId="32" fillId="0" borderId="0" applyFont="0" applyFill="0" applyBorder="0" applyAlignment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192" fontId="55" fillId="0" borderId="70" applyFill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204" fontId="195" fillId="57" borderId="71" applyNumberFormat="0" applyBorder="0" applyProtection="0">
      <alignment horizontal="right"/>
    </xf>
    <xf numFmtId="204" fontId="195" fillId="57" borderId="71" applyNumberFormat="0" applyBorder="0" applyProtection="0">
      <alignment horizontal="right"/>
    </xf>
    <xf numFmtId="204" fontId="195" fillId="57" borderId="71" applyNumberFormat="0" applyBorder="0" applyProtection="0">
      <alignment horizontal="right"/>
    </xf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196" fontId="55" fillId="0" borderId="70" applyFill="0" applyProtection="0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0" fontId="104" fillId="0" borderId="76">
      <alignment horizontal="lef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32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" fillId="75" borderId="77" applyNumberFormat="0" applyFon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0" fontId="142" fillId="63" borderId="73" applyNumberFormat="0" applyAlignment="0" applyProtection="0"/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10" fontId="16" fillId="57" borderId="67" applyFont="0" applyFill="0" applyBorder="0" applyAlignment="0" applyProtection="0">
      <protection locked="0"/>
    </xf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0" fontId="90" fillId="0" borderId="67" applyNumberFormat="0" applyProtection="0"/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80" fontId="29" fillId="52" borderId="67"/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10" fontId="16" fillId="84" borderId="67" applyNumberFormat="0" applyFont="0" applyBorder="0" applyAlignment="0" applyProtection="0">
      <protection locked="0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16" fillId="0" borderId="80"/>
    <xf numFmtId="0" fontId="16" fillId="0" borderId="80"/>
    <xf numFmtId="0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291" fontId="1" fillId="0" borderId="0" applyFont="0" applyFill="0" applyBorder="0" applyAlignment="0" applyProtection="0"/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37" fontId="29" fillId="0" borderId="67"/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4" fontId="33" fillId="0" borderId="67">
      <alignment horizontal="right" vertical="top"/>
    </xf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86" fontId="44" fillId="0" borderId="67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37" fontId="58" fillId="52" borderId="67" applyFill="0" applyBorder="0" applyProtection="0"/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3" fontId="16" fillId="0" borderId="67"/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0" fontId="83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218" fontId="11" fillId="63" borderId="5" applyAlignment="0" applyProtection="0"/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9" fontId="29" fillId="65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37" fontId="74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223" fontId="29" fillId="0" borderId="67"/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10" fontId="99" fillId="66" borderId="67" applyNumberFormat="0" applyFill="0" applyBorder="0" applyAlignment="0" applyProtection="0">
      <protection locked="0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10" fontId="73" fillId="57" borderId="67" applyAlignment="0">
      <alignment horizontal="right" vertical="center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224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180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39" fontId="73" fillId="57" borderId="67">
      <alignment horizontal="right" vertical="top"/>
    </xf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88" fontId="73" fillId="57" borderId="67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10" fontId="62" fillId="59" borderId="67" applyNumberFormat="0" applyBorder="0" applyAlignment="0" applyProtection="0"/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225" fontId="16" fillId="57" borderId="67" applyNumberFormat="0" applyFont="0" applyAlignment="0">
      <protection locked="0"/>
    </xf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37" fontId="129" fillId="0" borderId="67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0" fontId="12" fillId="0" borderId="81" applyNumberFormat="0" applyFont="0" applyAlignment="0" applyProtection="0"/>
    <xf numFmtId="0" fontId="12" fillId="0" borderId="82" applyNumberFormat="0" applyFont="0" applyAlignment="0" applyProtection="0"/>
    <xf numFmtId="266" fontId="1" fillId="0" borderId="0"/>
    <xf numFmtId="0" fontId="1" fillId="0" borderId="0"/>
    <xf numFmtId="0" fontId="142" fillId="63" borderId="8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291" fontId="13" fillId="0" borderId="0" applyFont="0" applyFill="0" applyBorder="0" applyAlignment="0" applyProtection="0"/>
    <xf numFmtId="0" fontId="32" fillId="0" borderId="0"/>
    <xf numFmtId="291" fontId="3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67" fillId="0" borderId="0" applyNumberFormat="0" applyFill="0" applyBorder="0" applyAlignment="0" applyProtection="0"/>
    <xf numFmtId="0" fontId="268" fillId="35" borderId="0" applyNumberFormat="0" applyBorder="0" applyAlignment="0" applyProtection="0"/>
    <xf numFmtId="0" fontId="269" fillId="0" borderId="0" applyNumberFormat="0" applyFill="0" applyBorder="0" applyAlignment="0" applyProtection="0"/>
    <xf numFmtId="0" fontId="185" fillId="75" borderId="90" applyNumberFormat="0" applyFont="0" applyAlignment="0" applyProtection="0"/>
    <xf numFmtId="0" fontId="270" fillId="0" borderId="45" applyNumberFormat="0" applyFill="0" applyAlignment="0" applyProtection="0"/>
    <xf numFmtId="0" fontId="271" fillId="0" borderId="0" applyNumberFormat="0" applyFill="0" applyBorder="0" applyAlignment="0" applyProtection="0"/>
    <xf numFmtId="17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272" fillId="36" borderId="0" applyNumberFormat="0" applyBorder="0" applyAlignment="0" applyProtection="0"/>
    <xf numFmtId="269" fontId="194" fillId="0" borderId="83" applyAlignment="0" applyProtection="0"/>
    <xf numFmtId="164" fontId="23" fillId="53" borderId="28">
      <alignment vertic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0" fillId="0" borderId="0" applyFont="0" applyFill="0" applyBorder="0" applyAlignment="0" applyProtection="0"/>
    <xf numFmtId="165" fontId="8" fillId="0" borderId="0" applyFont="0" applyFill="0" applyBorder="0" applyAlignment="0" applyProtection="0"/>
    <xf numFmtId="164" fontId="201" fillId="57" borderId="10" applyBorder="0"/>
    <xf numFmtId="164" fontId="201" fillId="57" borderId="10" applyBorder="0"/>
    <xf numFmtId="165" fontId="201" fillId="57" borderId="31" applyBorder="0"/>
    <xf numFmtId="165" fontId="201" fillId="57" borderId="31" applyBorder="0"/>
    <xf numFmtId="192" fontId="55" fillId="0" borderId="83" applyFill="0" applyProtection="0"/>
    <xf numFmtId="204" fontId="195" fillId="57" borderId="84" applyNumberFormat="0" applyBorder="0" applyProtection="0">
      <alignment horizontal="right"/>
    </xf>
    <xf numFmtId="196" fontId="55" fillId="0" borderId="83" applyFill="0" applyProtection="0"/>
    <xf numFmtId="218" fontId="11" fillId="63" borderId="76" applyAlignment="0" applyProtection="0"/>
    <xf numFmtId="0" fontId="83" fillId="63" borderId="76" applyAlignment="0" applyProtection="0"/>
    <xf numFmtId="164" fontId="73" fillId="0" borderId="88" applyFill="0" applyBorder="0" applyProtection="0">
      <alignment horizontal="right" vertical="top"/>
    </xf>
    <xf numFmtId="165" fontId="98" fillId="0" borderId="0"/>
    <xf numFmtId="164" fontId="204" fillId="0" borderId="0" applyFill="0" applyBorder="0">
      <alignment horizontal="left"/>
    </xf>
    <xf numFmtId="164" fontId="204" fillId="0" borderId="0" applyFill="0" applyBorder="0">
      <alignment horizontal="left"/>
    </xf>
    <xf numFmtId="165" fontId="198" fillId="0" borderId="0" applyFill="0" applyBorder="0"/>
    <xf numFmtId="165" fontId="198" fillId="0" borderId="0" applyFill="0" applyBorder="0"/>
    <xf numFmtId="164" fontId="198" fillId="0" borderId="30" applyFill="0" applyBorder="0"/>
    <xf numFmtId="164" fontId="198" fillId="0" borderId="30" applyFill="0" applyBorder="0"/>
    <xf numFmtId="225" fontId="16" fillId="57" borderId="67" applyNumberFormat="0" applyFont="0" applyAlignment="0">
      <protection locked="0"/>
    </xf>
    <xf numFmtId="266" fontId="1" fillId="0" borderId="0"/>
    <xf numFmtId="0" fontId="1" fillId="0" borderId="0"/>
    <xf numFmtId="164" fontId="16" fillId="66" borderId="0"/>
    <xf numFmtId="10" fontId="16" fillId="57" borderId="67" applyFont="0" applyFill="0" applyBorder="0" applyAlignment="0" applyProtection="0">
      <protection locked="0"/>
    </xf>
    <xf numFmtId="165" fontId="198" fillId="0" borderId="0" applyFill="0" applyBorder="0"/>
    <xf numFmtId="165" fontId="198" fillId="0" borderId="0" applyFill="0" applyBorder="0"/>
    <xf numFmtId="0" fontId="90" fillId="0" borderId="67" applyNumberFormat="0" applyProtection="0"/>
    <xf numFmtId="244" fontId="16" fillId="0" borderId="78" applyBorder="0">
      <alignment horizontal="right"/>
    </xf>
    <xf numFmtId="0" fontId="152" fillId="81" borderId="67">
      <alignment horizontal="left" vertical="top" wrapText="1"/>
    </xf>
    <xf numFmtId="0" fontId="152" fillId="81" borderId="67">
      <alignment horizontal="left" vertical="top" wrapText="1"/>
    </xf>
    <xf numFmtId="164" fontId="155" fillId="0" borderId="0"/>
    <xf numFmtId="180" fontId="29" fillId="52" borderId="67"/>
    <xf numFmtId="10" fontId="16" fillId="84" borderId="67" applyNumberFormat="0" applyFont="0" applyBorder="0" applyAlignment="0" applyProtection="0">
      <protection locked="0"/>
    </xf>
    <xf numFmtId="0" fontId="16" fillId="0" borderId="67">
      <alignment horizontal="right"/>
    </xf>
    <xf numFmtId="0" fontId="16" fillId="0" borderId="67">
      <alignment horizontal="right"/>
    </xf>
    <xf numFmtId="4" fontId="182" fillId="57" borderId="67" applyBorder="0">
      <alignment horizontal="right"/>
    </xf>
    <xf numFmtId="201" fontId="16" fillId="0" borderId="67"/>
    <xf numFmtId="0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201" fontId="16" fillId="0" borderId="6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65" fontId="32" fillId="0" borderId="0" applyFont="0" applyFill="0" applyBorder="0" applyAlignment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16" fillId="0" borderId="80"/>
    <xf numFmtId="0" fontId="16" fillId="0" borderId="80"/>
    <xf numFmtId="0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165" fontId="16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291" fontId="1" fillId="0" borderId="0" applyFont="0" applyFill="0" applyBorder="0" applyAlignment="0" applyProtection="0"/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175" fontId="26" fillId="0" borderId="88">
      <alignment horizontal="left" vertical="center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0" fontId="77" fillId="0" borderId="88">
      <alignment horizontal="right" wrapText="1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175" fontId="26" fillId="0" borderId="88">
      <alignment horizontal="left"/>
    </xf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0" fontId="83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218" fontId="11" fillId="63" borderId="76" applyAlignment="0" applyProtection="0"/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75" fontId="91" fillId="0" borderId="88">
      <alignment horizontal="center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164" fontId="73" fillId="0" borderId="88" applyFill="0" applyBorder="0" applyProtection="0">
      <alignment horizontal="right" vertical="top"/>
    </xf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1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0" fontId="12" fillId="0" borderId="82" applyNumberFormat="0" applyFont="0" applyAlignment="0" applyProtection="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244" fontId="16" fillId="0" borderId="78" applyBorder="0">
      <alignment horizontal="right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0" fontId="45" fillId="80" borderId="79" applyNumberFormat="0" applyProtection="0">
      <alignment horizontal="left" vertical="center" indent="1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245" fontId="42" fillId="61" borderId="79" applyProtection="0">
      <alignment horizontal="right" vertical="center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1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0" fontId="221" fillId="0" borderId="82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37" fontId="168" fillId="0" borderId="83" applyNumberFormat="0" applyProtection="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266" fontId="195" fillId="57" borderId="84" applyFill="0" applyBorder="0">
      <alignment horizontal="right"/>
    </xf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3" fillId="39" borderId="85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4" fillId="63" borderId="86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225" fillId="63" borderId="85" applyNumberFormat="0" applyAlignment="0" applyProtection="0"/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0" fontId="16" fillId="0" borderId="8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4" fontId="182" fillId="57" borderId="80" applyBorder="0">
      <alignment horizontal="right"/>
    </xf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229" fillId="0" borderId="87" applyNumberFormat="0" applyFill="0" applyAlignment="0" applyProtection="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0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0" fontId="262" fillId="0" borderId="80">
      <alignment vertical="center" wrapText="1"/>
    </xf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82" fillId="67" borderId="80" applyFont="0" applyBorder="0">
      <alignment horizontal="right"/>
    </xf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4" fontId="16" fillId="0" borderId="80"/>
    <xf numFmtId="0" fontId="12" fillId="0" borderId="81" applyNumberFormat="0" applyFont="0" applyAlignment="0" applyProtection="0"/>
    <xf numFmtId="0" fontId="12" fillId="0" borderId="82" applyNumberFormat="0" applyFont="0" applyAlignment="0" applyProtection="0"/>
    <xf numFmtId="266" fontId="1" fillId="0" borderId="0"/>
    <xf numFmtId="0" fontId="1" fillId="0" borderId="0"/>
    <xf numFmtId="0" fontId="142" fillId="63" borderId="8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23" fillId="53" borderId="28">
      <alignment vertic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0" fillId="0" borderId="0" applyFont="0" applyFill="0" applyBorder="0" applyAlignment="0" applyProtection="0"/>
    <xf numFmtId="164" fontId="201" fillId="57" borderId="10" applyBorder="0"/>
    <xf numFmtId="164" fontId="201" fillId="57" borderId="10" applyBorder="0"/>
    <xf numFmtId="165" fontId="201" fillId="57" borderId="31" applyBorder="0"/>
    <xf numFmtId="165" fontId="201" fillId="57" borderId="31" applyBorder="0"/>
    <xf numFmtId="164" fontId="73" fillId="0" borderId="75" applyFill="0" applyBorder="0" applyProtection="0">
      <alignment horizontal="right" vertical="top"/>
    </xf>
    <xf numFmtId="164" fontId="204" fillId="0" borderId="0" applyFill="0" applyBorder="0">
      <alignment horizontal="left"/>
    </xf>
    <xf numFmtId="164" fontId="204" fillId="0" borderId="0" applyFill="0" applyBorder="0">
      <alignment horizontal="left"/>
    </xf>
    <xf numFmtId="165" fontId="198" fillId="0" borderId="0" applyFill="0" applyBorder="0"/>
    <xf numFmtId="165" fontId="198" fillId="0" borderId="0" applyFill="0" applyBorder="0"/>
    <xf numFmtId="164" fontId="198" fillId="0" borderId="30" applyFill="0" applyBorder="0"/>
    <xf numFmtId="164" fontId="198" fillId="0" borderId="30" applyFill="0" applyBorder="0"/>
    <xf numFmtId="225" fontId="16" fillId="57" borderId="2" applyNumberFormat="0" applyFont="0" applyAlignment="0">
      <protection locked="0"/>
    </xf>
    <xf numFmtId="266" fontId="1" fillId="0" borderId="0"/>
    <xf numFmtId="0" fontId="1" fillId="0" borderId="0"/>
    <xf numFmtId="165" fontId="198" fillId="0" borderId="0" applyFill="0" applyBorder="0"/>
    <xf numFmtId="165" fontId="198" fillId="0" borderId="0" applyFill="0" applyBorder="0"/>
    <xf numFmtId="164" fontId="155" fillId="0" borderId="0"/>
    <xf numFmtId="37" fontId="168" fillId="0" borderId="70" applyNumberFormat="0" applyProtection="0"/>
    <xf numFmtId="266" fontId="195" fillId="57" borderId="71" applyFill="0" applyBorder="0">
      <alignment horizontal="right"/>
    </xf>
    <xf numFmtId="0" fontId="224" fillId="63" borderId="7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269" fontId="194" fillId="0" borderId="83" applyAlignment="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65" fontId="32" fillId="0" borderId="0" applyFont="0" applyFill="0" applyBorder="0" applyAlignment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192" fontId="55" fillId="0" borderId="83" applyFill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204" fontId="195" fillId="57" borderId="84" applyNumberFormat="0" applyBorder="0" applyProtection="0">
      <alignment horizontal="right"/>
    </xf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196" fontId="55" fillId="0" borderId="83" applyFill="0" applyProtection="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164" fontId="73" fillId="0" borderId="75" applyFill="0" applyBorder="0" applyProtection="0">
      <alignment horizontal="right" vertical="top"/>
    </xf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0" fontId="104" fillId="0" borderId="89">
      <alignment horizontal="lef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32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" fillId="75" borderId="90" applyNumberFormat="0" applyFon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0" fontId="142" fillId="63" borderId="86" applyNumberFormat="0" applyAlignment="0" applyProtection="0"/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10" fontId="16" fillId="57" borderId="80" applyFont="0" applyFill="0" applyBorder="0" applyAlignment="0" applyProtection="0">
      <protection locked="0"/>
    </xf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0" fontId="90" fillId="0" borderId="80" applyNumberFormat="0" applyProtection="0"/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80" fontId="29" fillId="52" borderId="80"/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10" fontId="16" fillId="84" borderId="80" applyNumberFormat="0" applyFont="0" applyBorder="0" applyAlignment="0" applyProtection="0">
      <protection locked="0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16" fillId="0" borderId="93"/>
    <xf numFmtId="0" fontId="16" fillId="0" borderId="93"/>
    <xf numFmtId="0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291" fontId="1" fillId="0" borderId="0" applyFont="0" applyFill="0" applyBorder="0" applyAlignment="0" applyProtection="0"/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37" fontId="29" fillId="0" borderId="80"/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4" fontId="33" fillId="0" borderId="80">
      <alignment horizontal="right" vertical="top"/>
    </xf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86" fontId="44" fillId="0" borderId="8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37" fontId="58" fillId="52" borderId="80" applyFill="0" applyBorder="0" applyProtection="0"/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3" fontId="16" fillId="0" borderId="80"/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9" fontId="29" fillId="65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37" fontId="74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223" fontId="29" fillId="0" borderId="80"/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10" fontId="99" fillId="66" borderId="80" applyNumberFormat="0" applyFill="0" applyBorder="0" applyAlignment="0" applyProtection="0">
      <protection locked="0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10" fontId="73" fillId="57" borderId="80" applyAlignment="0">
      <alignment horizontal="right" vertical="center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224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180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39" fontId="73" fillId="57" borderId="80">
      <alignment horizontal="right" vertical="top"/>
    </xf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88" fontId="73" fillId="57" borderId="8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10" fontId="62" fillId="59" borderId="80" applyNumberFormat="0" applyBorder="0" applyAlignment="0" applyProtection="0"/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225" fontId="16" fillId="57" borderId="80" applyNumberFormat="0" applyFont="0" applyAlignment="0">
      <protection locked="0"/>
    </xf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37" fontId="129" fillId="0" borderId="8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0" fontId="12" fillId="0" borderId="94" applyNumberFormat="0" applyFont="0" applyAlignment="0" applyProtection="0"/>
    <xf numFmtId="0" fontId="12" fillId="0" borderId="95" applyNumberFormat="0" applyFont="0" applyAlignment="0" applyProtection="0"/>
    <xf numFmtId="266" fontId="1" fillId="0" borderId="0"/>
    <xf numFmtId="0" fontId="1" fillId="0" borderId="0"/>
    <xf numFmtId="0" fontId="142" fillId="63" borderId="9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85" fillId="75" borderId="103" applyNumberFormat="0" applyFont="0" applyAlignment="0" applyProtection="0"/>
    <xf numFmtId="269" fontId="194" fillId="0" borderId="96" applyAlignment="0" applyProtection="0"/>
    <xf numFmtId="164" fontId="23" fillId="53" borderId="28">
      <alignment vertic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0" fillId="0" borderId="0" applyFont="0" applyFill="0" applyBorder="0" applyAlignment="0" applyProtection="0"/>
    <xf numFmtId="165" fontId="8" fillId="0" borderId="0" applyFont="0" applyFill="0" applyBorder="0" applyAlignment="0" applyProtection="0"/>
    <xf numFmtId="164" fontId="201" fillId="57" borderId="10" applyBorder="0"/>
    <xf numFmtId="164" fontId="201" fillId="57" borderId="10" applyBorder="0"/>
    <xf numFmtId="165" fontId="201" fillId="57" borderId="31" applyBorder="0"/>
    <xf numFmtId="165" fontId="201" fillId="57" borderId="31" applyBorder="0"/>
    <xf numFmtId="192" fontId="55" fillId="0" borderId="96" applyFill="0" applyProtection="0"/>
    <xf numFmtId="204" fontId="195" fillId="57" borderId="97" applyNumberFormat="0" applyBorder="0" applyProtection="0">
      <alignment horizontal="right"/>
    </xf>
    <xf numFmtId="196" fontId="55" fillId="0" borderId="96" applyFill="0" applyProtection="0"/>
    <xf numFmtId="218" fontId="11" fillId="63" borderId="89" applyAlignment="0" applyProtection="0"/>
    <xf numFmtId="0" fontId="83" fillId="63" borderId="89" applyAlignment="0" applyProtection="0"/>
    <xf numFmtId="164" fontId="73" fillId="0" borderId="101" applyFill="0" applyBorder="0" applyProtection="0">
      <alignment horizontal="right" vertical="top"/>
    </xf>
    <xf numFmtId="165" fontId="98" fillId="0" borderId="0"/>
    <xf numFmtId="164" fontId="204" fillId="0" borderId="0" applyFill="0" applyBorder="0">
      <alignment horizontal="left"/>
    </xf>
    <xf numFmtId="164" fontId="204" fillId="0" borderId="0" applyFill="0" applyBorder="0">
      <alignment horizontal="left"/>
    </xf>
    <xf numFmtId="165" fontId="198" fillId="0" borderId="0" applyFill="0" applyBorder="0"/>
    <xf numFmtId="165" fontId="198" fillId="0" borderId="0" applyFill="0" applyBorder="0"/>
    <xf numFmtId="164" fontId="198" fillId="0" borderId="30" applyFill="0" applyBorder="0"/>
    <xf numFmtId="164" fontId="198" fillId="0" borderId="30" applyFill="0" applyBorder="0"/>
    <xf numFmtId="225" fontId="16" fillId="57" borderId="80" applyNumberFormat="0" applyFont="0" applyAlignment="0">
      <protection locked="0"/>
    </xf>
    <xf numFmtId="266" fontId="1" fillId="0" borderId="0"/>
    <xf numFmtId="0" fontId="1" fillId="0" borderId="0"/>
    <xf numFmtId="164" fontId="16" fillId="66" borderId="0"/>
    <xf numFmtId="10" fontId="16" fillId="57" borderId="80" applyFont="0" applyFill="0" applyBorder="0" applyAlignment="0" applyProtection="0">
      <protection locked="0"/>
    </xf>
    <xf numFmtId="165" fontId="198" fillId="0" borderId="0" applyFill="0" applyBorder="0"/>
    <xf numFmtId="165" fontId="198" fillId="0" borderId="0" applyFill="0" applyBorder="0"/>
    <xf numFmtId="0" fontId="90" fillId="0" borderId="80" applyNumberFormat="0" applyProtection="0"/>
    <xf numFmtId="244" fontId="16" fillId="0" borderId="91" applyBorder="0">
      <alignment horizontal="right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164" fontId="155" fillId="0" borderId="0"/>
    <xf numFmtId="180" fontId="29" fillId="52" borderId="80"/>
    <xf numFmtId="10" fontId="16" fillId="84" borderId="80" applyNumberFormat="0" applyFont="0" applyBorder="0" applyAlignment="0" applyProtection="0">
      <protection locked="0"/>
    </xf>
    <xf numFmtId="0" fontId="16" fillId="0" borderId="80">
      <alignment horizontal="right"/>
    </xf>
    <xf numFmtId="0" fontId="16" fillId="0" borderId="80">
      <alignment horizontal="right"/>
    </xf>
    <xf numFmtId="4" fontId="182" fillId="57" borderId="80" applyBorder="0">
      <alignment horizontal="right"/>
    </xf>
    <xf numFmtId="201" fontId="16" fillId="0" borderId="80"/>
    <xf numFmtId="0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65" fontId="32" fillId="0" borderId="0" applyFont="0" applyFill="0" applyBorder="0" applyAlignment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16" fillId="0" borderId="93"/>
    <xf numFmtId="0" fontId="16" fillId="0" borderId="93"/>
    <xf numFmtId="0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165" fontId="16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291" fontId="1" fillId="0" borderId="0" applyFont="0" applyFill="0" applyBorder="0" applyAlignment="0" applyProtection="0"/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269" fontId="194" fillId="0" borderId="96" applyAlignment="0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192" fontId="55" fillId="0" borderId="96" applyFill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204" fontId="195" fillId="57" borderId="97" applyNumberFormat="0" applyBorder="0" applyProtection="0">
      <alignment horizontal="right"/>
    </xf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196" fontId="55" fillId="0" borderId="96" applyFill="0" applyProtection="0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0" fontId="83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218" fontId="11" fillId="63" borderId="89" applyAlignment="0" applyProtection="0"/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0" fontId="104" fillId="0" borderId="102">
      <alignment horizontal="lef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32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" fillId="75" borderId="103" applyNumberFormat="0" applyFon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0" fontId="142" fillId="63" borderId="99" applyNumberFormat="0" applyAlignment="0" applyProtection="0"/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10" fontId="16" fillId="57" borderId="93" applyFont="0" applyFill="0" applyBorder="0" applyAlignment="0" applyProtection="0">
      <protection locked="0"/>
    </xf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0" fontId="90" fillId="0" borderId="93" applyNumberFormat="0" applyProtection="0"/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244" fontId="16" fillId="0" borderId="91" applyBorder="0">
      <alignment horizontal="right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0" fontId="45" fillId="80" borderId="92" applyNumberFormat="0" applyProtection="0">
      <alignment horizontal="left" vertical="center" indent="1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245" fontId="42" fillId="61" borderId="92" applyProtection="0">
      <alignment horizontal="right" vertical="center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4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0" fontId="221" fillId="0" borderId="95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37" fontId="168" fillId="0" borderId="96" applyNumberFormat="0" applyProtection="0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80" fontId="29" fillId="52" borderId="93"/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10" fontId="16" fillId="84" borderId="93" applyNumberFormat="0" applyFont="0" applyBorder="0" applyAlignment="0" applyProtection="0">
      <protection locked="0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266" fontId="195" fillId="57" borderId="97" applyFill="0" applyBorder="0">
      <alignment horizontal="right"/>
    </xf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3" fillId="39" borderId="98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4" fillId="63" borderId="99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225" fillId="63" borderId="98" applyNumberFormat="0" applyAlignment="0" applyProtection="0"/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4" fontId="182" fillId="57" borderId="93" applyBorder="0">
      <alignment horizontal="right"/>
    </xf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229" fillId="0" borderId="100" applyNumberFormat="0" applyFill="0" applyAlignment="0" applyProtection="0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0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0" fontId="262" fillId="0" borderId="93">
      <alignment vertical="center" wrapText="1"/>
    </xf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82" fillId="67" borderId="93" applyFont="0" applyBorder="0">
      <alignment horizontal="right"/>
    </xf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4" fontId="16" fillId="0" borderId="93"/>
    <xf numFmtId="0" fontId="12" fillId="0" borderId="94" applyNumberFormat="0" applyFont="0" applyAlignment="0" applyProtection="0"/>
    <xf numFmtId="0" fontId="12" fillId="0" borderId="95" applyNumberFormat="0" applyFont="0" applyAlignment="0" applyProtection="0"/>
    <xf numFmtId="266" fontId="1" fillId="0" borderId="0"/>
    <xf numFmtId="0" fontId="1" fillId="0" borderId="0"/>
    <xf numFmtId="0" fontId="142" fillId="63" borderId="9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5" fontId="26" fillId="0" borderId="101">
      <alignment horizontal="left" vertical="center"/>
    </xf>
    <xf numFmtId="175" fontId="26" fillId="0" borderId="101">
      <alignment horizontal="left" vertical="center"/>
    </xf>
    <xf numFmtId="269" fontId="194" fillId="0" borderId="96" applyAlignment="0" applyProtection="0"/>
    <xf numFmtId="164" fontId="23" fillId="53" borderId="28">
      <alignment vertic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0" fillId="0" borderId="0" applyFont="0" applyFill="0" applyBorder="0" applyAlignment="0" applyProtection="0"/>
    <xf numFmtId="165" fontId="8" fillId="0" borderId="0" applyFont="0" applyFill="0" applyBorder="0" applyAlignment="0" applyProtection="0"/>
    <xf numFmtId="164" fontId="201" fillId="57" borderId="10" applyBorder="0"/>
    <xf numFmtId="164" fontId="201" fillId="57" borderId="10" applyBorder="0"/>
    <xf numFmtId="165" fontId="201" fillId="57" borderId="31" applyBorder="0"/>
    <xf numFmtId="165" fontId="201" fillId="57" borderId="31" applyBorder="0"/>
    <xf numFmtId="192" fontId="55" fillId="0" borderId="96" applyFill="0" applyProtection="0"/>
    <xf numFmtId="204" fontId="195" fillId="57" borderId="97" applyNumberFormat="0" applyBorder="0" applyProtection="0">
      <alignment horizontal="right"/>
    </xf>
    <xf numFmtId="196" fontId="55" fillId="0" borderId="96" applyFill="0" applyProtection="0"/>
    <xf numFmtId="0" fontId="77" fillId="0" borderId="101">
      <alignment horizontal="right" wrapText="1"/>
    </xf>
    <xf numFmtId="0" fontId="77" fillId="0" borderId="101">
      <alignment horizontal="right" wrapText="1"/>
    </xf>
    <xf numFmtId="175" fontId="26" fillId="0" borderId="101">
      <alignment horizontal="left"/>
    </xf>
    <xf numFmtId="175" fontId="26" fillId="0" borderId="101">
      <alignment horizontal="left"/>
    </xf>
    <xf numFmtId="175" fontId="91" fillId="0" borderId="101">
      <alignment horizontal="center"/>
    </xf>
    <xf numFmtId="164" fontId="73" fillId="0" borderId="101" applyFill="0" applyBorder="0" applyProtection="0">
      <alignment horizontal="right" vertical="top"/>
    </xf>
    <xf numFmtId="0" fontId="12" fillId="0" borderId="94" applyNumberFormat="0" applyFont="0" applyAlignment="0" applyProtection="0"/>
    <xf numFmtId="0" fontId="12" fillId="0" borderId="95" applyNumberFormat="0" applyFont="0" applyAlignment="0" applyProtection="0"/>
    <xf numFmtId="165" fontId="98" fillId="0" borderId="0"/>
    <xf numFmtId="164" fontId="204" fillId="0" borderId="0" applyFill="0" applyBorder="0">
      <alignment horizontal="left"/>
    </xf>
    <xf numFmtId="164" fontId="204" fillId="0" borderId="0" applyFill="0" applyBorder="0">
      <alignment horizontal="left"/>
    </xf>
    <xf numFmtId="165" fontId="198" fillId="0" borderId="0" applyFill="0" applyBorder="0"/>
    <xf numFmtId="165" fontId="198" fillId="0" borderId="0" applyFill="0" applyBorder="0"/>
    <xf numFmtId="164" fontId="198" fillId="0" borderId="30" applyFill="0" applyBorder="0"/>
    <xf numFmtId="164" fontId="198" fillId="0" borderId="30" applyFill="0" applyBorder="0"/>
    <xf numFmtId="225" fontId="16" fillId="57" borderId="80" applyNumberFormat="0" applyFont="0" applyAlignment="0">
      <protection locked="0"/>
    </xf>
    <xf numFmtId="266" fontId="1" fillId="0" borderId="0"/>
    <xf numFmtId="0" fontId="1" fillId="0" borderId="0"/>
    <xf numFmtId="0" fontId="14" fillId="75" borderId="103" applyNumberFormat="0" applyFont="0" applyAlignment="0" applyProtection="0"/>
    <xf numFmtId="0" fontId="32" fillId="75" borderId="103" applyNumberFormat="0" applyFont="0" applyAlignment="0" applyProtection="0"/>
    <xf numFmtId="164" fontId="16" fillId="66" borderId="0"/>
    <xf numFmtId="0" fontId="142" fillId="63" borderId="99" applyNumberFormat="0" applyAlignment="0" applyProtection="0"/>
    <xf numFmtId="165" fontId="198" fillId="0" borderId="0" applyFill="0" applyBorder="0"/>
    <xf numFmtId="165" fontId="198" fillId="0" borderId="0" applyFill="0" applyBorder="0"/>
    <xf numFmtId="244" fontId="16" fillId="0" borderId="91" applyBorder="0">
      <alignment horizontal="right"/>
    </xf>
    <xf numFmtId="0" fontId="45" fillId="80" borderId="92" applyNumberFormat="0" applyProtection="0">
      <alignment horizontal="left" vertical="center" indent="1"/>
    </xf>
    <xf numFmtId="245" fontId="42" fillId="61" borderId="92" applyProtection="0">
      <alignment horizontal="right" vertical="center"/>
    </xf>
    <xf numFmtId="0" fontId="152" fillId="81" borderId="80">
      <alignment horizontal="left" vertical="top" wrapText="1"/>
    </xf>
    <xf numFmtId="0" fontId="152" fillId="81" borderId="80">
      <alignment horizontal="left" vertical="top" wrapText="1"/>
    </xf>
    <xf numFmtId="164" fontId="155" fillId="0" borderId="0"/>
    <xf numFmtId="0" fontId="221" fillId="0" borderId="94"/>
    <xf numFmtId="0" fontId="221" fillId="0" borderId="95"/>
    <xf numFmtId="37" fontId="168" fillId="0" borderId="96" applyNumberFormat="0" applyProtection="0"/>
    <xf numFmtId="266" fontId="195" fillId="57" borderId="97" applyFill="0" applyBorder="0">
      <alignment horizontal="right"/>
    </xf>
    <xf numFmtId="0" fontId="223" fillId="39" borderId="98" applyNumberFormat="0" applyAlignment="0" applyProtection="0"/>
    <xf numFmtId="0" fontId="224" fillId="63" borderId="99" applyNumberFormat="0" applyAlignment="0" applyProtection="0"/>
    <xf numFmtId="0" fontId="225" fillId="63" borderId="98" applyNumberFormat="0" applyAlignment="0" applyProtection="0"/>
    <xf numFmtId="0" fontId="16" fillId="0" borderId="80">
      <alignment horizontal="right"/>
    </xf>
    <xf numFmtId="0" fontId="16" fillId="0" borderId="80">
      <alignment horizontal="right"/>
    </xf>
    <xf numFmtId="4" fontId="182" fillId="57" borderId="80" applyBorder="0">
      <alignment horizontal="right"/>
    </xf>
    <xf numFmtId="0" fontId="229" fillId="0" borderId="100" applyNumberFormat="0" applyFill="0" applyAlignment="0" applyProtection="0"/>
    <xf numFmtId="201" fontId="16" fillId="0" borderId="80"/>
    <xf numFmtId="0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201" fontId="16" fillId="0" borderId="8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37" fontId="29" fillId="0" borderId="93"/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175" fontId="26" fillId="0" borderId="101">
      <alignment horizontal="left" vertical="center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4" fontId="33" fillId="0" borderId="93">
      <alignment horizontal="right" vertical="top"/>
    </xf>
    <xf numFmtId="269" fontId="194" fillId="0" borderId="104" applyAlignment="0" applyProtection="0"/>
    <xf numFmtId="269" fontId="194" fillId="0" borderId="104" applyAlignment="0" applyProtection="0"/>
    <xf numFmtId="269" fontId="194" fillId="0" borderId="104" applyAlignment="0" applyProtection="0"/>
    <xf numFmtId="269" fontId="194" fillId="0" borderId="104" applyAlignment="0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86" fontId="44" fillId="0" borderId="93" applyProtection="0"/>
    <xf numFmtId="165" fontId="32" fillId="0" borderId="0" applyFont="0" applyFill="0" applyBorder="0" applyAlignment="0" applyProtection="0"/>
    <xf numFmtId="192" fontId="55" fillId="0" borderId="104" applyFill="0" applyProtection="0"/>
    <xf numFmtId="192" fontId="55" fillId="0" borderId="104" applyFill="0" applyProtection="0"/>
    <xf numFmtId="192" fontId="55" fillId="0" borderId="104" applyFill="0" applyProtection="0"/>
    <xf numFmtId="192" fontId="55" fillId="0" borderId="104" applyFill="0" applyProtection="0"/>
    <xf numFmtId="192" fontId="55" fillId="0" borderId="104" applyFill="0" applyProtection="0"/>
    <xf numFmtId="192" fontId="55" fillId="0" borderId="104" applyFill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37" fontId="58" fillId="52" borderId="93" applyFill="0" applyBorder="0" applyProtection="0"/>
    <xf numFmtId="204" fontId="195" fillId="57" borderId="105" applyNumberFormat="0" applyBorder="0" applyProtection="0">
      <alignment horizontal="right"/>
    </xf>
    <xf numFmtId="204" fontId="195" fillId="57" borderId="105" applyNumberFormat="0" applyBorder="0" applyProtection="0">
      <alignment horizontal="right"/>
    </xf>
    <xf numFmtId="204" fontId="195" fillId="57" borderId="105" applyNumberFormat="0" applyBorder="0" applyProtection="0">
      <alignment horizontal="right"/>
    </xf>
    <xf numFmtId="196" fontId="55" fillId="0" borderId="104" applyFill="0" applyProtection="0"/>
    <xf numFmtId="196" fontId="55" fillId="0" borderId="104" applyFill="0" applyProtection="0"/>
    <xf numFmtId="196" fontId="55" fillId="0" borderId="104" applyFill="0" applyProtection="0"/>
    <xf numFmtId="196" fontId="55" fillId="0" borderId="104" applyFill="0" applyProtection="0"/>
    <xf numFmtId="196" fontId="55" fillId="0" borderId="104" applyFill="0" applyProtection="0"/>
    <xf numFmtId="196" fontId="55" fillId="0" borderId="104" applyFill="0" applyProtection="0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3" fontId="16" fillId="0" borderId="93"/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0" fontId="77" fillId="0" borderId="101">
      <alignment horizontal="right" wrapText="1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26" fillId="0" borderId="101">
      <alignment horizontal="left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75" fontId="91" fillId="0" borderId="101">
      <alignment horizontal="center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164" fontId="73" fillId="0" borderId="101" applyFill="0" applyBorder="0" applyProtection="0">
      <alignment horizontal="right" vertical="top"/>
    </xf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4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0" fontId="12" fillId="0" borderId="95" applyNumberFormat="0" applyFont="0" applyAlignment="0" applyProtection="0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9" fontId="29" fillId="65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37" fontId="74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223" fontId="29" fillId="0" borderId="93"/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10" fontId="99" fillId="66" borderId="93" applyNumberFormat="0" applyFill="0" applyBorder="0" applyAlignment="0" applyProtection="0">
      <protection locked="0"/>
    </xf>
    <xf numFmtId="0" fontId="104" fillId="0" borderId="106">
      <alignment horizontal="left" vertical="center"/>
    </xf>
    <xf numFmtId="0" fontId="104" fillId="0" borderId="106">
      <alignment horizontal="left" vertical="center"/>
    </xf>
    <xf numFmtId="0" fontId="104" fillId="0" borderId="106">
      <alignment horizontal="left" vertical="center"/>
    </xf>
    <xf numFmtId="0" fontId="104" fillId="0" borderId="106">
      <alignment horizontal="left" vertical="center"/>
    </xf>
    <xf numFmtId="0" fontId="104" fillId="0" borderId="106">
      <alignment horizontal="left" vertical="center"/>
    </xf>
    <xf numFmtId="0" fontId="104" fillId="0" borderId="106">
      <alignment horizontal="left" vertical="center"/>
    </xf>
    <xf numFmtId="0" fontId="104" fillId="0" borderId="106">
      <alignment horizontal="left" vertical="center"/>
    </xf>
    <xf numFmtId="0" fontId="104" fillId="0" borderId="106">
      <alignment horizontal="left" vertical="center"/>
    </xf>
    <xf numFmtId="0" fontId="104" fillId="0" borderId="106">
      <alignment horizontal="left" vertical="center"/>
    </xf>
    <xf numFmtId="0" fontId="104" fillId="0" borderId="106">
      <alignment horizontal="lef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10" fontId="73" fillId="57" borderId="93" applyAlignment="0">
      <alignment horizontal="right" vertical="center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224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180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39" fontId="73" fillId="57" borderId="93">
      <alignment horizontal="right" vertical="top"/>
    </xf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88" fontId="73" fillId="57" borderId="93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10" fontId="62" fillId="59" borderId="93" applyNumberFormat="0" applyBorder="0" applyAlignment="0" applyProtection="0"/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225" fontId="16" fillId="57" borderId="93" applyNumberFormat="0" applyFont="0" applyAlignment="0">
      <protection locked="0"/>
    </xf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37" fontId="129" fillId="0" borderId="93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75" borderId="107" applyNumberFormat="0" applyFont="0" applyAlignment="0" applyProtection="0"/>
    <xf numFmtId="0" fontId="32" fillId="75" borderId="107" applyNumberFormat="0" applyFont="0" applyAlignment="0" applyProtection="0"/>
    <xf numFmtId="0" fontId="32" fillId="75" borderId="107" applyNumberFormat="0" applyFont="0" applyAlignment="0" applyProtection="0"/>
    <xf numFmtId="0" fontId="32" fillId="75" borderId="107" applyNumberFormat="0" applyFont="0" applyAlignment="0" applyProtection="0"/>
    <xf numFmtId="0" fontId="32" fillId="75" borderId="107" applyNumberFormat="0" applyFont="0" applyAlignment="0" applyProtection="0"/>
    <xf numFmtId="0" fontId="32" fillId="75" borderId="107" applyNumberFormat="0" applyFont="0" applyAlignment="0" applyProtection="0"/>
    <xf numFmtId="0" fontId="14" fillId="75" borderId="107" applyNumberFormat="0" applyFont="0" applyAlignment="0" applyProtection="0"/>
    <xf numFmtId="0" fontId="14" fillId="75" borderId="107" applyNumberFormat="0" applyFont="0" applyAlignment="0" applyProtection="0"/>
    <xf numFmtId="0" fontId="14" fillId="75" borderId="107" applyNumberFormat="0" applyFont="0" applyAlignment="0" applyProtection="0"/>
    <xf numFmtId="0" fontId="14" fillId="75" borderId="107" applyNumberFormat="0" applyFont="0" applyAlignment="0" applyProtection="0"/>
    <xf numFmtId="0" fontId="14" fillId="75" borderId="107" applyNumberFormat="0" applyFont="0" applyAlignment="0" applyProtection="0"/>
    <xf numFmtId="0" fontId="14" fillId="75" borderId="107" applyNumberFormat="0" applyFont="0" applyAlignment="0" applyProtection="0"/>
    <xf numFmtId="0" fontId="142" fillId="63" borderId="108" applyNumberFormat="0" applyAlignment="0" applyProtection="0"/>
    <xf numFmtId="0" fontId="142" fillId="63" borderId="108" applyNumberFormat="0" applyAlignment="0" applyProtection="0"/>
    <xf numFmtId="0" fontId="142" fillId="63" borderId="108" applyNumberFormat="0" applyAlignment="0" applyProtection="0"/>
    <xf numFmtId="0" fontId="142" fillId="63" borderId="108" applyNumberFormat="0" applyAlignment="0" applyProtection="0"/>
    <xf numFmtId="0" fontId="142" fillId="63" borderId="108" applyNumberFormat="0" applyAlignment="0" applyProtection="0"/>
    <xf numFmtId="0" fontId="142" fillId="63" borderId="108" applyNumberFormat="0" applyAlignment="0" applyProtection="0"/>
    <xf numFmtId="10" fontId="16" fillId="57" borderId="109" applyFont="0" applyFill="0" applyBorder="0" applyAlignment="0" applyProtection="0">
      <protection locked="0"/>
    </xf>
    <xf numFmtId="10" fontId="16" fillId="57" borderId="109" applyFont="0" applyFill="0" applyBorder="0" applyAlignment="0" applyProtection="0">
      <protection locked="0"/>
    </xf>
    <xf numFmtId="10" fontId="16" fillId="57" borderId="109" applyFont="0" applyFill="0" applyBorder="0" applyAlignment="0" applyProtection="0">
      <protection locked="0"/>
    </xf>
    <xf numFmtId="10" fontId="16" fillId="57" borderId="109" applyFont="0" applyFill="0" applyBorder="0" applyAlignment="0" applyProtection="0">
      <protection locked="0"/>
    </xf>
    <xf numFmtId="10" fontId="16" fillId="57" borderId="109" applyFont="0" applyFill="0" applyBorder="0" applyAlignment="0" applyProtection="0">
      <protection locked="0"/>
    </xf>
    <xf numFmtId="10" fontId="16" fillId="57" borderId="109" applyFont="0" applyFill="0" applyBorder="0" applyAlignment="0" applyProtection="0">
      <protection locked="0"/>
    </xf>
    <xf numFmtId="10" fontId="16" fillId="57" borderId="109" applyFont="0" applyFill="0" applyBorder="0" applyAlignment="0" applyProtection="0">
      <protection locked="0"/>
    </xf>
    <xf numFmtId="0" fontId="90" fillId="0" borderId="109" applyNumberFormat="0" applyProtection="0"/>
    <xf numFmtId="0" fontId="90" fillId="0" borderId="109" applyNumberFormat="0" applyProtection="0"/>
    <xf numFmtId="0" fontId="90" fillId="0" borderId="109" applyNumberFormat="0" applyProtection="0"/>
    <xf numFmtId="0" fontId="90" fillId="0" borderId="109" applyNumberFormat="0" applyProtection="0"/>
    <xf numFmtId="0" fontId="90" fillId="0" borderId="109" applyNumberFormat="0" applyProtection="0"/>
    <xf numFmtId="0" fontId="90" fillId="0" borderId="109" applyNumberFormat="0" applyProtection="0"/>
    <xf numFmtId="0" fontId="90" fillId="0" borderId="109" applyNumberFormat="0" applyProtection="0"/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180" fontId="29" fillId="52" borderId="109"/>
    <xf numFmtId="180" fontId="29" fillId="52" borderId="109"/>
    <xf numFmtId="180" fontId="29" fillId="52" borderId="109"/>
    <xf numFmtId="180" fontId="29" fillId="52" borderId="109"/>
    <xf numFmtId="180" fontId="29" fillId="52" borderId="109"/>
    <xf numFmtId="180" fontId="29" fillId="52" borderId="109"/>
    <xf numFmtId="180" fontId="29" fillId="52" borderId="109"/>
    <xf numFmtId="10" fontId="16" fillId="84" borderId="109" applyNumberFormat="0" applyFont="0" applyBorder="0" applyAlignment="0" applyProtection="0">
      <protection locked="0"/>
    </xf>
    <xf numFmtId="10" fontId="16" fillId="84" borderId="109" applyNumberFormat="0" applyFont="0" applyBorder="0" applyAlignment="0" applyProtection="0">
      <protection locked="0"/>
    </xf>
    <xf numFmtId="10" fontId="16" fillId="84" borderId="109" applyNumberFormat="0" applyFont="0" applyBorder="0" applyAlignment="0" applyProtection="0">
      <protection locked="0"/>
    </xf>
    <xf numFmtId="10" fontId="16" fillId="84" borderId="109" applyNumberFormat="0" applyFont="0" applyBorder="0" applyAlignment="0" applyProtection="0">
      <protection locked="0"/>
    </xf>
    <xf numFmtId="10" fontId="16" fillId="84" borderId="109" applyNumberFormat="0" applyFont="0" applyBorder="0" applyAlignment="0" applyProtection="0">
      <protection locked="0"/>
    </xf>
    <xf numFmtId="10" fontId="16" fillId="84" borderId="109" applyNumberFormat="0" applyFont="0" applyBorder="0" applyAlignment="0" applyProtection="0">
      <protection locked="0"/>
    </xf>
    <xf numFmtId="10" fontId="16" fillId="84" borderId="109" applyNumberFormat="0" applyFont="0" applyBorder="0" applyAlignment="0" applyProtection="0">
      <protection locked="0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16" fillId="0" borderId="112"/>
    <xf numFmtId="0" fontId="16" fillId="0" borderId="112"/>
    <xf numFmtId="0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165" fontId="16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291" fontId="1" fillId="0" borderId="0" applyFont="0" applyFill="0" applyBorder="0" applyAlignment="0" applyProtection="0"/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37" fontId="29" fillId="0" borderId="109"/>
    <xf numFmtId="37" fontId="29" fillId="0" borderId="109"/>
    <xf numFmtId="37" fontId="29" fillId="0" borderId="109"/>
    <xf numFmtId="37" fontId="29" fillId="0" borderId="109"/>
    <xf numFmtId="37" fontId="29" fillId="0" borderId="109"/>
    <xf numFmtId="37" fontId="29" fillId="0" borderId="109"/>
    <xf numFmtId="37" fontId="29" fillId="0" borderId="109"/>
    <xf numFmtId="37" fontId="29" fillId="0" borderId="109"/>
    <xf numFmtId="37" fontId="29" fillId="0" borderId="109"/>
    <xf numFmtId="37" fontId="29" fillId="0" borderId="109"/>
    <xf numFmtId="37" fontId="29" fillId="0" borderId="109"/>
    <xf numFmtId="37" fontId="29" fillId="0" borderId="109"/>
    <xf numFmtId="37" fontId="29" fillId="0" borderId="109"/>
    <xf numFmtId="37" fontId="29" fillId="0" borderId="109"/>
    <xf numFmtId="37" fontId="29" fillId="0" borderId="109"/>
    <xf numFmtId="37" fontId="29" fillId="0" borderId="109"/>
    <xf numFmtId="37" fontId="29" fillId="0" borderId="109"/>
    <xf numFmtId="37" fontId="29" fillId="0" borderId="109"/>
    <xf numFmtId="37" fontId="29" fillId="0" borderId="109"/>
    <xf numFmtId="37" fontId="29" fillId="0" borderId="109"/>
    <xf numFmtId="37" fontId="29" fillId="0" borderId="109"/>
    <xf numFmtId="37" fontId="29" fillId="0" borderId="109"/>
    <xf numFmtId="37" fontId="29" fillId="0" borderId="109"/>
    <xf numFmtId="37" fontId="29" fillId="0" borderId="109"/>
    <xf numFmtId="37" fontId="29" fillId="0" borderId="109"/>
    <xf numFmtId="37" fontId="29" fillId="0" borderId="109"/>
    <xf numFmtId="37" fontId="29" fillId="0" borderId="109"/>
    <xf numFmtId="37" fontId="29" fillId="0" borderId="109"/>
    <xf numFmtId="37" fontId="29" fillId="0" borderId="109"/>
    <xf numFmtId="37" fontId="29" fillId="0" borderId="109"/>
    <xf numFmtId="37" fontId="29" fillId="0" borderId="109"/>
    <xf numFmtId="37" fontId="29" fillId="0" borderId="109"/>
    <xf numFmtId="37" fontId="29" fillId="0" borderId="109"/>
    <xf numFmtId="37" fontId="29" fillId="0" borderId="109"/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4" fontId="33" fillId="0" borderId="109">
      <alignment horizontal="right" vertical="top"/>
    </xf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186" fontId="44" fillId="0" borderId="109" applyProtection="0"/>
    <xf numFmtId="186" fontId="44" fillId="0" borderId="109" applyProtection="0"/>
    <xf numFmtId="186" fontId="44" fillId="0" borderId="109" applyProtection="0"/>
    <xf numFmtId="186" fontId="44" fillId="0" borderId="109" applyProtection="0"/>
    <xf numFmtId="186" fontId="44" fillId="0" borderId="109" applyProtection="0"/>
    <xf numFmtId="186" fontId="44" fillId="0" borderId="109" applyProtection="0"/>
    <xf numFmtId="186" fontId="44" fillId="0" borderId="109" applyProtection="0"/>
    <xf numFmtId="186" fontId="44" fillId="0" borderId="109" applyProtection="0"/>
    <xf numFmtId="186" fontId="44" fillId="0" borderId="109" applyProtection="0"/>
    <xf numFmtId="186" fontId="44" fillId="0" borderId="109" applyProtection="0"/>
    <xf numFmtId="186" fontId="44" fillId="0" borderId="109" applyProtection="0"/>
    <xf numFmtId="186" fontId="44" fillId="0" borderId="109" applyProtection="0"/>
    <xf numFmtId="186" fontId="44" fillId="0" borderId="109" applyProtection="0"/>
    <xf numFmtId="186" fontId="44" fillId="0" borderId="109" applyProtection="0"/>
    <xf numFmtId="186" fontId="44" fillId="0" borderId="109" applyProtection="0"/>
    <xf numFmtId="186" fontId="44" fillId="0" borderId="109" applyProtection="0"/>
    <xf numFmtId="186" fontId="44" fillId="0" borderId="109" applyProtection="0"/>
    <xf numFmtId="186" fontId="44" fillId="0" borderId="109" applyProtection="0"/>
    <xf numFmtId="186" fontId="44" fillId="0" borderId="109" applyProtection="0"/>
    <xf numFmtId="186" fontId="44" fillId="0" borderId="109" applyProtection="0"/>
    <xf numFmtId="186" fontId="44" fillId="0" borderId="109" applyProtection="0"/>
    <xf numFmtId="186" fontId="44" fillId="0" borderId="109" applyProtection="0"/>
    <xf numFmtId="186" fontId="44" fillId="0" borderId="109" applyProtection="0"/>
    <xf numFmtId="186" fontId="44" fillId="0" borderId="109" applyProtection="0"/>
    <xf numFmtId="186" fontId="44" fillId="0" borderId="109" applyProtection="0"/>
    <xf numFmtId="186" fontId="44" fillId="0" borderId="109" applyProtection="0"/>
    <xf numFmtId="186" fontId="44" fillId="0" borderId="109" applyProtection="0"/>
    <xf numFmtId="186" fontId="44" fillId="0" borderId="109" applyProtection="0"/>
    <xf numFmtId="186" fontId="44" fillId="0" borderId="109" applyProtection="0"/>
    <xf numFmtId="186" fontId="44" fillId="0" borderId="109" applyProtection="0"/>
    <xf numFmtId="186" fontId="44" fillId="0" borderId="109" applyProtection="0"/>
    <xf numFmtId="186" fontId="44" fillId="0" borderId="109" applyProtection="0"/>
    <xf numFmtId="186" fontId="44" fillId="0" borderId="109" applyProtection="0"/>
    <xf numFmtId="186" fontId="44" fillId="0" borderId="109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37" fontId="58" fillId="52" borderId="109" applyFill="0" applyBorder="0" applyProtection="0"/>
    <xf numFmtId="37" fontId="58" fillId="52" borderId="109" applyFill="0" applyBorder="0" applyProtection="0"/>
    <xf numFmtId="37" fontId="58" fillId="52" borderId="109" applyFill="0" applyBorder="0" applyProtection="0"/>
    <xf numFmtId="37" fontId="58" fillId="52" borderId="109" applyFill="0" applyBorder="0" applyProtection="0"/>
    <xf numFmtId="37" fontId="58" fillId="52" borderId="109" applyFill="0" applyBorder="0" applyProtection="0"/>
    <xf numFmtId="37" fontId="58" fillId="52" borderId="109" applyFill="0" applyBorder="0" applyProtection="0"/>
    <xf numFmtId="37" fontId="58" fillId="52" borderId="109" applyFill="0" applyBorder="0" applyProtection="0"/>
    <xf numFmtId="37" fontId="58" fillId="52" borderId="109" applyFill="0" applyBorder="0" applyProtection="0"/>
    <xf numFmtId="37" fontId="58" fillId="52" borderId="109" applyFill="0" applyBorder="0" applyProtection="0"/>
    <xf numFmtId="37" fontId="58" fillId="52" borderId="109" applyFill="0" applyBorder="0" applyProtection="0"/>
    <xf numFmtId="37" fontId="58" fillId="52" borderId="109" applyFill="0" applyBorder="0" applyProtection="0"/>
    <xf numFmtId="37" fontId="58" fillId="52" borderId="109" applyFill="0" applyBorder="0" applyProtection="0"/>
    <xf numFmtId="37" fontId="58" fillId="52" borderId="109" applyFill="0" applyBorder="0" applyProtection="0"/>
    <xf numFmtId="37" fontId="58" fillId="52" borderId="109" applyFill="0" applyBorder="0" applyProtection="0"/>
    <xf numFmtId="37" fontId="58" fillId="52" borderId="109" applyFill="0" applyBorder="0" applyProtection="0"/>
    <xf numFmtId="37" fontId="58" fillId="52" borderId="109" applyFill="0" applyBorder="0" applyProtection="0"/>
    <xf numFmtId="37" fontId="58" fillId="52" borderId="109" applyFill="0" applyBorder="0" applyProtection="0"/>
    <xf numFmtId="37" fontId="58" fillId="52" borderId="109" applyFill="0" applyBorder="0" applyProtection="0"/>
    <xf numFmtId="37" fontId="58" fillId="52" borderId="109" applyFill="0" applyBorder="0" applyProtection="0"/>
    <xf numFmtId="37" fontId="58" fillId="52" borderId="109" applyFill="0" applyBorder="0" applyProtection="0"/>
    <xf numFmtId="37" fontId="58" fillId="52" borderId="109" applyFill="0" applyBorder="0" applyProtection="0"/>
    <xf numFmtId="37" fontId="58" fillId="52" borderId="109" applyFill="0" applyBorder="0" applyProtection="0"/>
    <xf numFmtId="37" fontId="58" fillId="52" borderId="109" applyFill="0" applyBorder="0" applyProtection="0"/>
    <xf numFmtId="37" fontId="58" fillId="52" borderId="109" applyFill="0" applyBorder="0" applyProtection="0"/>
    <xf numFmtId="37" fontId="58" fillId="52" borderId="109" applyFill="0" applyBorder="0" applyProtection="0"/>
    <xf numFmtId="37" fontId="58" fillId="52" borderId="109" applyFill="0" applyBorder="0" applyProtection="0"/>
    <xf numFmtId="37" fontId="58" fillId="52" borderId="109" applyFill="0" applyBorder="0" applyProtection="0"/>
    <xf numFmtId="37" fontId="58" fillId="52" borderId="109" applyFill="0" applyBorder="0" applyProtection="0"/>
    <xf numFmtId="37" fontId="58" fillId="52" borderId="109" applyFill="0" applyBorder="0" applyProtection="0"/>
    <xf numFmtId="37" fontId="58" fillId="52" borderId="109" applyFill="0" applyBorder="0" applyProtection="0"/>
    <xf numFmtId="37" fontId="58" fillId="52" borderId="109" applyFill="0" applyBorder="0" applyProtection="0"/>
    <xf numFmtId="37" fontId="58" fillId="52" borderId="109" applyFill="0" applyBorder="0" applyProtection="0"/>
    <xf numFmtId="37" fontId="58" fillId="52" borderId="109" applyFill="0" applyBorder="0" applyProtection="0"/>
    <xf numFmtId="37" fontId="58" fillId="52" borderId="109" applyFill="0" applyBorder="0" applyProtection="0"/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3" fontId="16" fillId="0" borderId="109"/>
    <xf numFmtId="3" fontId="16" fillId="0" borderId="109"/>
    <xf numFmtId="3" fontId="16" fillId="0" borderId="109"/>
    <xf numFmtId="3" fontId="16" fillId="0" borderId="109"/>
    <xf numFmtId="3" fontId="16" fillId="0" borderId="109"/>
    <xf numFmtId="3" fontId="16" fillId="0" borderId="109"/>
    <xf numFmtId="3" fontId="16" fillId="0" borderId="109"/>
    <xf numFmtId="3" fontId="16" fillId="0" borderId="109"/>
    <xf numFmtId="3" fontId="16" fillId="0" borderId="109"/>
    <xf numFmtId="3" fontId="16" fillId="0" borderId="109"/>
    <xf numFmtId="3" fontId="16" fillId="0" borderId="109"/>
    <xf numFmtId="3" fontId="16" fillId="0" borderId="109"/>
    <xf numFmtId="3" fontId="16" fillId="0" borderId="109"/>
    <xf numFmtId="3" fontId="16" fillId="0" borderId="109"/>
    <xf numFmtId="3" fontId="16" fillId="0" borderId="109"/>
    <xf numFmtId="3" fontId="16" fillId="0" borderId="109"/>
    <xf numFmtId="3" fontId="16" fillId="0" borderId="109"/>
    <xf numFmtId="3" fontId="16" fillId="0" borderId="109"/>
    <xf numFmtId="3" fontId="16" fillId="0" borderId="109"/>
    <xf numFmtId="3" fontId="16" fillId="0" borderId="109"/>
    <xf numFmtId="3" fontId="16" fillId="0" borderId="109"/>
    <xf numFmtId="3" fontId="16" fillId="0" borderId="109"/>
    <xf numFmtId="3" fontId="16" fillId="0" borderId="109"/>
    <xf numFmtId="3" fontId="16" fillId="0" borderId="109"/>
    <xf numFmtId="3" fontId="16" fillId="0" borderId="109"/>
    <xf numFmtId="3" fontId="16" fillId="0" borderId="109"/>
    <xf numFmtId="3" fontId="16" fillId="0" borderId="109"/>
    <xf numFmtId="3" fontId="16" fillId="0" borderId="109"/>
    <xf numFmtId="3" fontId="16" fillId="0" borderId="109"/>
    <xf numFmtId="3" fontId="16" fillId="0" borderId="109"/>
    <xf numFmtId="3" fontId="16" fillId="0" borderId="109"/>
    <xf numFmtId="3" fontId="16" fillId="0" borderId="109"/>
    <xf numFmtId="3" fontId="16" fillId="0" borderId="109"/>
    <xf numFmtId="3" fontId="16" fillId="0" borderId="109"/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39" fontId="29" fillId="65" borderId="109"/>
    <xf numFmtId="39" fontId="29" fillId="65" borderId="109"/>
    <xf numFmtId="39" fontId="29" fillId="65" borderId="109"/>
    <xf numFmtId="39" fontId="29" fillId="65" borderId="109"/>
    <xf numFmtId="39" fontId="29" fillId="65" borderId="109"/>
    <xf numFmtId="39" fontId="29" fillId="65" borderId="109"/>
    <xf numFmtId="39" fontId="29" fillId="65" borderId="109"/>
    <xf numFmtId="39" fontId="29" fillId="65" borderId="109"/>
    <xf numFmtId="39" fontId="29" fillId="65" borderId="109"/>
    <xf numFmtId="39" fontId="29" fillId="65" borderId="109"/>
    <xf numFmtId="39" fontId="29" fillId="65" borderId="109"/>
    <xf numFmtId="39" fontId="29" fillId="65" borderId="109"/>
    <xf numFmtId="39" fontId="29" fillId="65" borderId="109"/>
    <xf numFmtId="39" fontId="29" fillId="65" borderId="109"/>
    <xf numFmtId="39" fontId="29" fillId="65" borderId="109"/>
    <xf numFmtId="39" fontId="29" fillId="65" borderId="109"/>
    <xf numFmtId="39" fontId="29" fillId="65" borderId="109"/>
    <xf numFmtId="39" fontId="29" fillId="65" borderId="109"/>
    <xf numFmtId="39" fontId="29" fillId="65" borderId="109"/>
    <xf numFmtId="39" fontId="29" fillId="65" borderId="109"/>
    <xf numFmtId="39" fontId="29" fillId="65" borderId="109"/>
    <xf numFmtId="39" fontId="29" fillId="65" borderId="109"/>
    <xf numFmtId="39" fontId="29" fillId="65" borderId="109"/>
    <xf numFmtId="39" fontId="29" fillId="65" borderId="109"/>
    <xf numFmtId="39" fontId="29" fillId="65" borderId="109"/>
    <xf numFmtId="39" fontId="29" fillId="65" borderId="109"/>
    <xf numFmtId="39" fontId="29" fillId="65" borderId="109"/>
    <xf numFmtId="39" fontId="29" fillId="65" borderId="109"/>
    <xf numFmtId="39" fontId="29" fillId="65" borderId="109"/>
    <xf numFmtId="39" fontId="29" fillId="65" borderId="109"/>
    <xf numFmtId="39" fontId="29" fillId="65" borderId="109"/>
    <xf numFmtId="39" fontId="29" fillId="65" borderId="109"/>
    <xf numFmtId="39" fontId="29" fillId="65" borderId="109"/>
    <xf numFmtId="39" fontId="29" fillId="65" borderId="109"/>
    <xf numFmtId="37" fontId="74" fillId="0" borderId="109"/>
    <xf numFmtId="37" fontId="74" fillId="0" borderId="109"/>
    <xf numFmtId="37" fontId="74" fillId="0" borderId="109"/>
    <xf numFmtId="37" fontId="74" fillId="0" borderId="109"/>
    <xf numFmtId="37" fontId="74" fillId="0" borderId="109"/>
    <xf numFmtId="37" fontId="74" fillId="0" borderId="109"/>
    <xf numFmtId="37" fontId="74" fillId="0" borderId="109"/>
    <xf numFmtId="37" fontId="74" fillId="0" borderId="109"/>
    <xf numFmtId="37" fontId="74" fillId="0" borderId="109"/>
    <xf numFmtId="37" fontId="74" fillId="0" borderId="109"/>
    <xf numFmtId="37" fontId="74" fillId="0" borderId="109"/>
    <xf numFmtId="37" fontId="74" fillId="0" borderId="109"/>
    <xf numFmtId="37" fontId="74" fillId="0" borderId="109"/>
    <xf numFmtId="37" fontId="74" fillId="0" borderId="109"/>
    <xf numFmtId="37" fontId="74" fillId="0" borderId="109"/>
    <xf numFmtId="37" fontId="74" fillId="0" borderId="109"/>
    <xf numFmtId="37" fontId="74" fillId="0" borderId="109"/>
    <xf numFmtId="37" fontId="74" fillId="0" borderId="109"/>
    <xf numFmtId="37" fontId="74" fillId="0" borderId="109"/>
    <xf numFmtId="37" fontId="74" fillId="0" borderId="109"/>
    <xf numFmtId="37" fontId="74" fillId="0" borderId="109"/>
    <xf numFmtId="37" fontId="74" fillId="0" borderId="109"/>
    <xf numFmtId="37" fontId="74" fillId="0" borderId="109"/>
    <xf numFmtId="37" fontId="74" fillId="0" borderId="109"/>
    <xf numFmtId="37" fontId="74" fillId="0" borderId="109"/>
    <xf numFmtId="37" fontId="74" fillId="0" borderId="109"/>
    <xf numFmtId="37" fontId="74" fillId="0" borderId="109"/>
    <xf numFmtId="37" fontId="74" fillId="0" borderId="109"/>
    <xf numFmtId="37" fontId="74" fillId="0" borderId="109"/>
    <xf numFmtId="37" fontId="74" fillId="0" borderId="109"/>
    <xf numFmtId="37" fontId="74" fillId="0" borderId="109"/>
    <xf numFmtId="37" fontId="74" fillId="0" borderId="109"/>
    <xf numFmtId="37" fontId="74" fillId="0" borderId="109"/>
    <xf numFmtId="37" fontId="74" fillId="0" borderId="109"/>
    <xf numFmtId="223" fontId="29" fillId="0" borderId="109"/>
    <xf numFmtId="223" fontId="29" fillId="0" borderId="109"/>
    <xf numFmtId="223" fontId="29" fillId="0" borderId="109"/>
    <xf numFmtId="223" fontId="29" fillId="0" borderId="109"/>
    <xf numFmtId="223" fontId="29" fillId="0" borderId="109"/>
    <xf numFmtId="223" fontId="29" fillId="0" borderId="109"/>
    <xf numFmtId="223" fontId="29" fillId="0" borderId="109"/>
    <xf numFmtId="223" fontId="29" fillId="0" borderId="109"/>
    <xf numFmtId="223" fontId="29" fillId="0" borderId="109"/>
    <xf numFmtId="223" fontId="29" fillId="0" borderId="109"/>
    <xf numFmtId="223" fontId="29" fillId="0" borderId="109"/>
    <xf numFmtId="223" fontId="29" fillId="0" borderId="109"/>
    <xf numFmtId="223" fontId="29" fillId="0" borderId="109"/>
    <xf numFmtId="223" fontId="29" fillId="0" borderId="109"/>
    <xf numFmtId="223" fontId="29" fillId="0" borderId="109"/>
    <xf numFmtId="223" fontId="29" fillId="0" borderId="109"/>
    <xf numFmtId="223" fontId="29" fillId="0" borderId="109"/>
    <xf numFmtId="223" fontId="29" fillId="0" borderId="109"/>
    <xf numFmtId="223" fontId="29" fillId="0" borderId="109"/>
    <xf numFmtId="223" fontId="29" fillId="0" borderId="109"/>
    <xf numFmtId="223" fontId="29" fillId="0" borderId="109"/>
    <xf numFmtId="223" fontId="29" fillId="0" borderId="109"/>
    <xf numFmtId="223" fontId="29" fillId="0" borderId="109"/>
    <xf numFmtId="223" fontId="29" fillId="0" borderId="109"/>
    <xf numFmtId="223" fontId="29" fillId="0" borderId="109"/>
    <xf numFmtId="223" fontId="29" fillId="0" borderId="109"/>
    <xf numFmtId="223" fontId="29" fillId="0" borderId="109"/>
    <xf numFmtId="223" fontId="29" fillId="0" borderId="109"/>
    <xf numFmtId="223" fontId="29" fillId="0" borderId="109"/>
    <xf numFmtId="223" fontId="29" fillId="0" borderId="109"/>
    <xf numFmtId="223" fontId="29" fillId="0" borderId="109"/>
    <xf numFmtId="223" fontId="29" fillId="0" borderId="109"/>
    <xf numFmtId="223" fontId="29" fillId="0" borderId="109"/>
    <xf numFmtId="223" fontId="29" fillId="0" borderId="109"/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10" fontId="99" fillId="66" borderId="109" applyNumberFormat="0" applyFill="0" applyBorder="0" applyAlignment="0" applyProtection="0">
      <protection locked="0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10" fontId="73" fillId="57" borderId="109" applyAlignment="0">
      <alignment horizontal="right" vertical="center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224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180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39" fontId="73" fillId="57" borderId="109">
      <alignment horizontal="right" vertical="top"/>
    </xf>
    <xf numFmtId="188" fontId="73" fillId="57" borderId="109"/>
    <xf numFmtId="188" fontId="73" fillId="57" borderId="109"/>
    <xf numFmtId="188" fontId="73" fillId="57" borderId="109"/>
    <xf numFmtId="188" fontId="73" fillId="57" borderId="109"/>
    <xf numFmtId="188" fontId="73" fillId="57" borderId="109"/>
    <xf numFmtId="188" fontId="73" fillId="57" borderId="109"/>
    <xf numFmtId="188" fontId="73" fillId="57" borderId="109"/>
    <xf numFmtId="188" fontId="73" fillId="57" borderId="109"/>
    <xf numFmtId="188" fontId="73" fillId="57" borderId="109"/>
    <xf numFmtId="188" fontId="73" fillId="57" borderId="109"/>
    <xf numFmtId="188" fontId="73" fillId="57" borderId="109"/>
    <xf numFmtId="188" fontId="73" fillId="57" borderId="109"/>
    <xf numFmtId="188" fontId="73" fillId="57" borderId="109"/>
    <xf numFmtId="188" fontId="73" fillId="57" borderId="109"/>
    <xf numFmtId="188" fontId="73" fillId="57" borderId="109"/>
    <xf numFmtId="188" fontId="73" fillId="57" borderId="109"/>
    <xf numFmtId="188" fontId="73" fillId="57" borderId="109"/>
    <xf numFmtId="188" fontId="73" fillId="57" borderId="109"/>
    <xf numFmtId="188" fontId="73" fillId="57" borderId="109"/>
    <xf numFmtId="188" fontId="73" fillId="57" borderId="109"/>
    <xf numFmtId="188" fontId="73" fillId="57" borderId="109"/>
    <xf numFmtId="188" fontId="73" fillId="57" borderId="109"/>
    <xf numFmtId="188" fontId="73" fillId="57" borderId="109"/>
    <xf numFmtId="188" fontId="73" fillId="57" borderId="109"/>
    <xf numFmtId="188" fontId="73" fillId="57" borderId="109"/>
    <xf numFmtId="188" fontId="73" fillId="57" borderId="109"/>
    <xf numFmtId="188" fontId="73" fillId="57" borderId="109"/>
    <xf numFmtId="188" fontId="73" fillId="57" borderId="109"/>
    <xf numFmtId="188" fontId="73" fillId="57" borderId="109"/>
    <xf numFmtId="188" fontId="73" fillId="57" borderId="109"/>
    <xf numFmtId="188" fontId="73" fillId="57" borderId="109"/>
    <xf numFmtId="188" fontId="73" fillId="57" borderId="109"/>
    <xf numFmtId="188" fontId="73" fillId="57" borderId="109"/>
    <xf numFmtId="188" fontId="73" fillId="57" borderId="109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10" fontId="62" fillId="59" borderId="109" applyNumberFormat="0" applyBorder="0" applyAlignment="0" applyProtection="0"/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225" fontId="16" fillId="57" borderId="109" applyNumberFormat="0" applyFont="0" applyAlignment="0">
      <protection locked="0"/>
    </xf>
    <xf numFmtId="37" fontId="129" fillId="0" borderId="109"/>
    <xf numFmtId="37" fontId="129" fillId="0" borderId="109"/>
    <xf numFmtId="37" fontId="129" fillId="0" borderId="109"/>
    <xf numFmtId="37" fontId="129" fillId="0" borderId="109"/>
    <xf numFmtId="37" fontId="129" fillId="0" borderId="109"/>
    <xf numFmtId="37" fontId="129" fillId="0" borderId="109"/>
    <xf numFmtId="37" fontId="129" fillId="0" borderId="109"/>
    <xf numFmtId="37" fontId="129" fillId="0" borderId="109"/>
    <xf numFmtId="37" fontId="129" fillId="0" borderId="109"/>
    <xf numFmtId="37" fontId="129" fillId="0" borderId="109"/>
    <xf numFmtId="37" fontId="129" fillId="0" borderId="109"/>
    <xf numFmtId="37" fontId="129" fillId="0" borderId="109"/>
    <xf numFmtId="37" fontId="129" fillId="0" borderId="109"/>
    <xf numFmtId="37" fontId="129" fillId="0" borderId="109"/>
    <xf numFmtId="37" fontId="129" fillId="0" borderId="109"/>
    <xf numFmtId="37" fontId="129" fillId="0" borderId="109"/>
    <xf numFmtId="37" fontId="129" fillId="0" borderId="109"/>
    <xf numFmtId="37" fontId="129" fillId="0" borderId="109"/>
    <xf numFmtId="37" fontId="129" fillId="0" borderId="109"/>
    <xf numFmtId="37" fontId="129" fillId="0" borderId="109"/>
    <xf numFmtId="37" fontId="129" fillId="0" borderId="109"/>
    <xf numFmtId="37" fontId="129" fillId="0" borderId="109"/>
    <xf numFmtId="37" fontId="129" fillId="0" borderId="109"/>
    <xf numFmtId="37" fontId="129" fillId="0" borderId="109"/>
    <xf numFmtId="37" fontId="129" fillId="0" borderId="109"/>
    <xf numFmtId="37" fontId="129" fillId="0" borderId="109"/>
    <xf numFmtId="37" fontId="129" fillId="0" borderId="109"/>
    <xf numFmtId="37" fontId="129" fillId="0" borderId="109"/>
    <xf numFmtId="37" fontId="129" fillId="0" borderId="109"/>
    <xf numFmtId="37" fontId="129" fillId="0" borderId="109"/>
    <xf numFmtId="37" fontId="129" fillId="0" borderId="109"/>
    <xf numFmtId="37" fontId="129" fillId="0" borderId="109"/>
    <xf numFmtId="37" fontId="129" fillId="0" borderId="109"/>
    <xf numFmtId="37" fontId="129" fillId="0" borderId="109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0" fontId="12" fillId="0" borderId="113" applyNumberFormat="0" applyFont="0" applyAlignment="0" applyProtection="0"/>
    <xf numFmtId="0" fontId="12" fillId="0" borderId="114" applyNumberFormat="0" applyFont="0" applyAlignment="0" applyProtection="0"/>
    <xf numFmtId="266" fontId="1" fillId="0" borderId="0"/>
    <xf numFmtId="0" fontId="1" fillId="0" borderId="0"/>
    <xf numFmtId="0" fontId="142" fillId="63" borderId="11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23" fillId="53" borderId="28">
      <alignment vertic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0" fillId="0" borderId="0" applyFont="0" applyFill="0" applyBorder="0" applyAlignment="0" applyProtection="0"/>
    <xf numFmtId="164" fontId="201" fillId="57" borderId="10" applyBorder="0"/>
    <xf numFmtId="164" fontId="201" fillId="57" borderId="10" applyBorder="0"/>
    <xf numFmtId="165" fontId="201" fillId="57" borderId="31" applyBorder="0"/>
    <xf numFmtId="165" fontId="201" fillId="57" borderId="31" applyBorder="0"/>
    <xf numFmtId="204" fontId="195" fillId="57" borderId="116" applyNumberFormat="0" applyBorder="0" applyProtection="0">
      <alignment horizontal="right"/>
    </xf>
    <xf numFmtId="218" fontId="11" fillId="63" borderId="106" applyAlignment="0" applyProtection="0"/>
    <xf numFmtId="0" fontId="83" fillId="63" borderId="106" applyAlignment="0" applyProtection="0"/>
    <xf numFmtId="164" fontId="73" fillId="0" borderId="120" applyFill="0" applyBorder="0" applyProtection="0">
      <alignment horizontal="right" vertical="top"/>
    </xf>
    <xf numFmtId="164" fontId="204" fillId="0" borderId="0" applyFill="0" applyBorder="0">
      <alignment horizontal="left"/>
    </xf>
    <xf numFmtId="164" fontId="204" fillId="0" borderId="0" applyFill="0" applyBorder="0">
      <alignment horizontal="left"/>
    </xf>
    <xf numFmtId="165" fontId="198" fillId="0" borderId="0" applyFill="0" applyBorder="0"/>
    <xf numFmtId="165" fontId="198" fillId="0" borderId="0" applyFill="0" applyBorder="0"/>
    <xf numFmtId="164" fontId="198" fillId="0" borderId="30" applyFill="0" applyBorder="0"/>
    <xf numFmtId="164" fontId="198" fillId="0" borderId="30" applyFill="0" applyBorder="0"/>
    <xf numFmtId="225" fontId="16" fillId="57" borderId="93" applyNumberFormat="0" applyFont="0" applyAlignment="0">
      <protection locked="0"/>
    </xf>
    <xf numFmtId="266" fontId="1" fillId="0" borderId="0"/>
    <xf numFmtId="0" fontId="1" fillId="0" borderId="0"/>
    <xf numFmtId="10" fontId="16" fillId="57" borderId="93" applyFont="0" applyFill="0" applyBorder="0" applyAlignment="0" applyProtection="0">
      <protection locked="0"/>
    </xf>
    <xf numFmtId="165" fontId="198" fillId="0" borderId="0" applyFill="0" applyBorder="0"/>
    <xf numFmtId="165" fontId="198" fillId="0" borderId="0" applyFill="0" applyBorder="0"/>
    <xf numFmtId="0" fontId="90" fillId="0" borderId="93" applyNumberFormat="0" applyProtection="0"/>
    <xf numFmtId="244" fontId="16" fillId="0" borderId="110" applyBorder="0">
      <alignment horizontal="right"/>
    </xf>
    <xf numFmtId="0" fontId="152" fillId="81" borderId="93">
      <alignment horizontal="left" vertical="top" wrapText="1"/>
    </xf>
    <xf numFmtId="0" fontId="152" fillId="81" borderId="93">
      <alignment horizontal="left" vertical="top" wrapText="1"/>
    </xf>
    <xf numFmtId="164" fontId="155" fillId="0" borderId="0"/>
    <xf numFmtId="180" fontId="29" fillId="52" borderId="93"/>
    <xf numFmtId="10" fontId="16" fillId="84" borderId="93" applyNumberFormat="0" applyFont="0" applyBorder="0" applyAlignment="0" applyProtection="0">
      <protection locked="0"/>
    </xf>
    <xf numFmtId="266" fontId="195" fillId="57" borderId="116" applyFill="0" applyBorder="0">
      <alignment horizontal="right"/>
    </xf>
    <xf numFmtId="0" fontId="16" fillId="0" borderId="93">
      <alignment horizontal="right"/>
    </xf>
    <xf numFmtId="0" fontId="16" fillId="0" borderId="93">
      <alignment horizontal="right"/>
    </xf>
    <xf numFmtId="4" fontId="182" fillId="57" borderId="93" applyBorder="0">
      <alignment horizontal="right"/>
    </xf>
    <xf numFmtId="201" fontId="16" fillId="0" borderId="93"/>
    <xf numFmtId="0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201" fontId="16" fillId="0" borderId="93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65" fontId="32" fillId="0" borderId="0" applyFont="0" applyFill="0" applyBorder="0" applyAlignment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16" fillId="0" borderId="112"/>
    <xf numFmtId="0" fontId="16" fillId="0" borderId="112"/>
    <xf numFmtId="0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291" fontId="1" fillId="0" borderId="0" applyFont="0" applyFill="0" applyBorder="0" applyAlignment="0" applyProtection="0"/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0" fontId="83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218" fontId="11" fillId="63" borderId="106" applyAlignment="0" applyProtection="0"/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0" fontId="12" fillId="0" borderId="113" applyNumberFormat="0" applyFont="0" applyAlignment="0" applyProtection="0"/>
    <xf numFmtId="0" fontId="12" fillId="0" borderId="114" applyNumberFormat="0" applyFont="0" applyAlignment="0" applyProtection="0"/>
    <xf numFmtId="266" fontId="1" fillId="0" borderId="0"/>
    <xf numFmtId="0" fontId="1" fillId="0" borderId="0"/>
    <xf numFmtId="0" fontId="142" fillId="63" borderId="11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85" fillId="75" borderId="122" applyNumberFormat="0" applyFont="0" applyAlignment="0" applyProtection="0"/>
    <xf numFmtId="269" fontId="194" fillId="0" borderId="115" applyAlignment="0" applyProtection="0"/>
    <xf numFmtId="164" fontId="23" fillId="53" borderId="28">
      <alignment vertic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0" fillId="0" borderId="0" applyFont="0" applyFill="0" applyBorder="0" applyAlignment="0" applyProtection="0"/>
    <xf numFmtId="165" fontId="8" fillId="0" borderId="0" applyFont="0" applyFill="0" applyBorder="0" applyAlignment="0" applyProtection="0"/>
    <xf numFmtId="164" fontId="201" fillId="57" borderId="10" applyBorder="0"/>
    <xf numFmtId="164" fontId="201" fillId="57" borderId="10" applyBorder="0"/>
    <xf numFmtId="165" fontId="201" fillId="57" borderId="31" applyBorder="0"/>
    <xf numFmtId="165" fontId="201" fillId="57" borderId="31" applyBorder="0"/>
    <xf numFmtId="192" fontId="55" fillId="0" borderId="115" applyFill="0" applyProtection="0"/>
    <xf numFmtId="204" fontId="195" fillId="57" borderId="116" applyNumberFormat="0" applyBorder="0" applyProtection="0">
      <alignment horizontal="right"/>
    </xf>
    <xf numFmtId="196" fontId="55" fillId="0" borderId="115" applyFill="0" applyProtection="0"/>
    <xf numFmtId="218" fontId="11" fillId="63" borderId="121" applyAlignment="0" applyProtection="0"/>
    <xf numFmtId="0" fontId="83" fillId="63" borderId="121" applyAlignment="0" applyProtection="0"/>
    <xf numFmtId="164" fontId="73" fillId="0" borderId="120" applyFill="0" applyBorder="0" applyProtection="0">
      <alignment horizontal="right" vertical="top"/>
    </xf>
    <xf numFmtId="165" fontId="98" fillId="0" borderId="0"/>
    <xf numFmtId="164" fontId="204" fillId="0" borderId="0" applyFill="0" applyBorder="0">
      <alignment horizontal="left"/>
    </xf>
    <xf numFmtId="164" fontId="204" fillId="0" borderId="0" applyFill="0" applyBorder="0">
      <alignment horizontal="left"/>
    </xf>
    <xf numFmtId="165" fontId="198" fillId="0" borderId="0" applyFill="0" applyBorder="0"/>
    <xf numFmtId="165" fontId="198" fillId="0" borderId="0" applyFill="0" applyBorder="0"/>
    <xf numFmtId="164" fontId="198" fillId="0" borderId="30" applyFill="0" applyBorder="0"/>
    <xf numFmtId="164" fontId="198" fillId="0" borderId="30" applyFill="0" applyBorder="0"/>
    <xf numFmtId="225" fontId="16" fillId="57" borderId="112" applyNumberFormat="0" applyFont="0" applyAlignment="0">
      <protection locked="0"/>
    </xf>
    <xf numFmtId="266" fontId="1" fillId="0" borderId="0"/>
    <xf numFmtId="0" fontId="1" fillId="0" borderId="0"/>
    <xf numFmtId="164" fontId="16" fillId="66" borderId="0"/>
    <xf numFmtId="10" fontId="16" fillId="57" borderId="112" applyFont="0" applyFill="0" applyBorder="0" applyAlignment="0" applyProtection="0">
      <protection locked="0"/>
    </xf>
    <xf numFmtId="165" fontId="198" fillId="0" borderId="0" applyFill="0" applyBorder="0"/>
    <xf numFmtId="165" fontId="198" fillId="0" borderId="0" applyFill="0" applyBorder="0"/>
    <xf numFmtId="0" fontId="90" fillId="0" borderId="112" applyNumberFormat="0" applyProtection="0"/>
    <xf numFmtId="244" fontId="16" fillId="0" borderId="110" applyBorder="0">
      <alignment horizontal="right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164" fontId="155" fillId="0" borderId="0"/>
    <xf numFmtId="180" fontId="29" fillId="52" borderId="112"/>
    <xf numFmtId="10" fontId="16" fillId="84" borderId="112" applyNumberFormat="0" applyFont="0" applyBorder="0" applyAlignment="0" applyProtection="0">
      <protection locked="0"/>
    </xf>
    <xf numFmtId="0" fontId="16" fillId="0" borderId="112">
      <alignment horizontal="right"/>
    </xf>
    <xf numFmtId="0" fontId="16" fillId="0" borderId="112">
      <alignment horizontal="right"/>
    </xf>
    <xf numFmtId="4" fontId="182" fillId="57" borderId="112" applyBorder="0">
      <alignment horizontal="right"/>
    </xf>
    <xf numFmtId="201" fontId="16" fillId="0" borderId="112"/>
    <xf numFmtId="0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65" fontId="32" fillId="0" borderId="0" applyFont="0" applyFill="0" applyBorder="0" applyAlignment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16" fillId="0" borderId="112"/>
    <xf numFmtId="0" fontId="16" fillId="0" borderId="112"/>
    <xf numFmtId="0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165" fontId="16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291" fontId="1" fillId="0" borderId="0" applyFont="0" applyFill="0" applyBorder="0" applyAlignment="0" applyProtection="0"/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0" fontId="12" fillId="0" borderId="113" applyNumberFormat="0" applyFont="0" applyAlignment="0" applyProtection="0"/>
    <xf numFmtId="0" fontId="12" fillId="0" borderId="114" applyNumberFormat="0" applyFont="0" applyAlignment="0" applyProtection="0"/>
    <xf numFmtId="266" fontId="1" fillId="0" borderId="0"/>
    <xf numFmtId="0" fontId="1" fillId="0" borderId="0"/>
    <xf numFmtId="0" fontId="142" fillId="63" borderId="11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23" fillId="53" borderId="28">
      <alignment vertic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0" fillId="0" borderId="0" applyFont="0" applyFill="0" applyBorder="0" applyAlignment="0" applyProtection="0"/>
    <xf numFmtId="164" fontId="201" fillId="57" borderId="10" applyBorder="0"/>
    <xf numFmtId="164" fontId="201" fillId="57" borderId="10" applyBorder="0"/>
    <xf numFmtId="165" fontId="201" fillId="57" borderId="31" applyBorder="0"/>
    <xf numFmtId="165" fontId="201" fillId="57" borderId="31" applyBorder="0"/>
    <xf numFmtId="164" fontId="73" fillId="0" borderId="120" applyFill="0" applyBorder="0" applyProtection="0">
      <alignment horizontal="right" vertical="top"/>
    </xf>
    <xf numFmtId="164" fontId="204" fillId="0" borderId="0" applyFill="0" applyBorder="0">
      <alignment horizontal="left"/>
    </xf>
    <xf numFmtId="164" fontId="204" fillId="0" borderId="0" applyFill="0" applyBorder="0">
      <alignment horizontal="left"/>
    </xf>
    <xf numFmtId="165" fontId="198" fillId="0" borderId="0" applyFill="0" applyBorder="0"/>
    <xf numFmtId="165" fontId="198" fillId="0" borderId="0" applyFill="0" applyBorder="0"/>
    <xf numFmtId="164" fontId="198" fillId="0" borderId="30" applyFill="0" applyBorder="0"/>
    <xf numFmtId="164" fontId="198" fillId="0" borderId="30" applyFill="0" applyBorder="0"/>
    <xf numFmtId="225" fontId="16" fillId="57" borderId="93" applyNumberFormat="0" applyFont="0" applyAlignment="0">
      <protection locked="0"/>
    </xf>
    <xf numFmtId="266" fontId="1" fillId="0" borderId="0"/>
    <xf numFmtId="0" fontId="1" fillId="0" borderId="0"/>
    <xf numFmtId="165" fontId="198" fillId="0" borderId="0" applyFill="0" applyBorder="0"/>
    <xf numFmtId="165" fontId="198" fillId="0" borderId="0" applyFill="0" applyBorder="0"/>
    <xf numFmtId="164" fontId="155" fillId="0" borderId="0"/>
    <xf numFmtId="37" fontId="168" fillId="0" borderId="115" applyNumberFormat="0" applyProtection="0"/>
    <xf numFmtId="266" fontId="195" fillId="57" borderId="116" applyFill="0" applyBorder="0">
      <alignment horizontal="right"/>
    </xf>
    <xf numFmtId="0" fontId="224" fillId="63" borderId="11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65" fontId="32" fillId="0" borderId="0" applyFont="0" applyFill="0" applyBorder="0" applyAlignment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16" fillId="0" borderId="112"/>
    <xf numFmtId="0" fontId="16" fillId="0" borderId="112"/>
    <xf numFmtId="0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291" fontId="1" fillId="0" borderId="0" applyFont="0" applyFill="0" applyBorder="0" applyAlignment="0" applyProtection="0"/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0" fontId="12" fillId="0" borderId="113" applyNumberFormat="0" applyFont="0" applyAlignment="0" applyProtection="0"/>
    <xf numFmtId="0" fontId="12" fillId="0" borderId="114" applyNumberFormat="0" applyFont="0" applyAlignment="0" applyProtection="0"/>
    <xf numFmtId="266" fontId="1" fillId="0" borderId="0"/>
    <xf numFmtId="0" fontId="1" fillId="0" borderId="0"/>
    <xf numFmtId="0" fontId="142" fillId="63" borderId="11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85" fillId="75" borderId="122" applyNumberFormat="0" applyFont="0" applyAlignment="0" applyProtection="0"/>
    <xf numFmtId="269" fontId="194" fillId="0" borderId="115" applyAlignment="0" applyProtection="0"/>
    <xf numFmtId="164" fontId="23" fillId="53" borderId="28">
      <alignment vertic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0" fillId="0" borderId="0" applyFont="0" applyFill="0" applyBorder="0" applyAlignment="0" applyProtection="0"/>
    <xf numFmtId="165" fontId="8" fillId="0" borderId="0" applyFont="0" applyFill="0" applyBorder="0" applyAlignment="0" applyProtection="0"/>
    <xf numFmtId="164" fontId="201" fillId="57" borderId="10" applyBorder="0"/>
    <xf numFmtId="164" fontId="201" fillId="57" borderId="10" applyBorder="0"/>
    <xf numFmtId="165" fontId="201" fillId="57" borderId="31" applyBorder="0"/>
    <xf numFmtId="165" fontId="201" fillId="57" borderId="31" applyBorder="0"/>
    <xf numFmtId="192" fontId="55" fillId="0" borderId="115" applyFill="0" applyProtection="0"/>
    <xf numFmtId="204" fontId="195" fillId="57" borderId="116" applyNumberFormat="0" applyBorder="0" applyProtection="0">
      <alignment horizontal="right"/>
    </xf>
    <xf numFmtId="196" fontId="55" fillId="0" borderId="115" applyFill="0" applyProtection="0"/>
    <xf numFmtId="218" fontId="11" fillId="63" borderId="121" applyAlignment="0" applyProtection="0"/>
    <xf numFmtId="0" fontId="83" fillId="63" borderId="121" applyAlignment="0" applyProtection="0"/>
    <xf numFmtId="164" fontId="73" fillId="0" borderId="120" applyFill="0" applyBorder="0" applyProtection="0">
      <alignment horizontal="right" vertical="top"/>
    </xf>
    <xf numFmtId="165" fontId="98" fillId="0" borderId="0"/>
    <xf numFmtId="164" fontId="204" fillId="0" borderId="0" applyFill="0" applyBorder="0">
      <alignment horizontal="left"/>
    </xf>
    <xf numFmtId="164" fontId="204" fillId="0" borderId="0" applyFill="0" applyBorder="0">
      <alignment horizontal="left"/>
    </xf>
    <xf numFmtId="165" fontId="198" fillId="0" borderId="0" applyFill="0" applyBorder="0"/>
    <xf numFmtId="165" fontId="198" fillId="0" borderId="0" applyFill="0" applyBorder="0"/>
    <xf numFmtId="164" fontId="198" fillId="0" borderId="30" applyFill="0" applyBorder="0"/>
    <xf numFmtId="164" fontId="198" fillId="0" borderId="30" applyFill="0" applyBorder="0"/>
    <xf numFmtId="225" fontId="16" fillId="57" borderId="112" applyNumberFormat="0" applyFont="0" applyAlignment="0">
      <protection locked="0"/>
    </xf>
    <xf numFmtId="266" fontId="1" fillId="0" borderId="0"/>
    <xf numFmtId="0" fontId="1" fillId="0" borderId="0"/>
    <xf numFmtId="164" fontId="16" fillId="66" borderId="0"/>
    <xf numFmtId="10" fontId="16" fillId="57" borderId="112" applyFont="0" applyFill="0" applyBorder="0" applyAlignment="0" applyProtection="0">
      <protection locked="0"/>
    </xf>
    <xf numFmtId="165" fontId="198" fillId="0" borderId="0" applyFill="0" applyBorder="0"/>
    <xf numFmtId="165" fontId="198" fillId="0" borderId="0" applyFill="0" applyBorder="0"/>
    <xf numFmtId="0" fontId="90" fillId="0" borderId="112" applyNumberFormat="0" applyProtection="0"/>
    <xf numFmtId="244" fontId="16" fillId="0" borderId="110" applyBorder="0">
      <alignment horizontal="right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164" fontId="155" fillId="0" borderId="0"/>
    <xf numFmtId="180" fontId="29" fillId="52" borderId="112"/>
    <xf numFmtId="10" fontId="16" fillId="84" borderId="112" applyNumberFormat="0" applyFont="0" applyBorder="0" applyAlignment="0" applyProtection="0">
      <protection locked="0"/>
    </xf>
    <xf numFmtId="0" fontId="16" fillId="0" borderId="112">
      <alignment horizontal="right"/>
    </xf>
    <xf numFmtId="0" fontId="16" fillId="0" borderId="112">
      <alignment horizontal="right"/>
    </xf>
    <xf numFmtId="4" fontId="182" fillId="57" borderId="112" applyBorder="0">
      <alignment horizontal="right"/>
    </xf>
    <xf numFmtId="201" fontId="16" fillId="0" borderId="112"/>
    <xf numFmtId="0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65" fontId="32" fillId="0" borderId="0" applyFont="0" applyFill="0" applyBorder="0" applyAlignment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16" fillId="0" borderId="112"/>
    <xf numFmtId="0" fontId="16" fillId="0" borderId="112"/>
    <xf numFmtId="0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165" fontId="16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291" fontId="1" fillId="0" borderId="0" applyFont="0" applyFill="0" applyBorder="0" applyAlignment="0" applyProtection="0"/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37" fontId="29" fillId="0" borderId="112"/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175" fontId="26" fillId="0" borderId="120">
      <alignment horizontal="left" vertical="center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4" fontId="33" fillId="0" borderId="112">
      <alignment horizontal="right" vertical="top"/>
    </xf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269" fontId="194" fillId="0" borderId="115" applyAlignment="0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86" fontId="44" fillId="0" borderId="112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192" fontId="55" fillId="0" borderId="115" applyFill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37" fontId="58" fillId="52" borderId="112" applyFill="0" applyBorder="0" applyProtection="0"/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204" fontId="195" fillId="57" borderId="116" applyNumberFormat="0" applyBorder="0" applyProtection="0">
      <alignment horizontal="right"/>
    </xf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196" fontId="55" fillId="0" borderId="115" applyFill="0" applyProtection="0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3" fontId="16" fillId="0" borderId="112"/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0" fontId="77" fillId="0" borderId="120">
      <alignment horizontal="right" wrapText="1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175" fontId="26" fillId="0" borderId="120">
      <alignment horizontal="left"/>
    </xf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0" fontId="83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218" fontId="11" fillId="63" borderId="121" applyAlignment="0" applyProtection="0"/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75" fontId="91" fillId="0" borderId="120">
      <alignment horizontal="center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164" fontId="73" fillId="0" borderId="120" applyFill="0" applyBorder="0" applyProtection="0">
      <alignment horizontal="right" vertical="top"/>
    </xf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3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0" fontId="12" fillId="0" borderId="114" applyNumberFormat="0" applyFont="0" applyAlignment="0" applyProtection="0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9" fontId="29" fillId="65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37" fontId="74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223" fontId="29" fillId="0" borderId="112"/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10" fontId="99" fillId="66" borderId="112" applyNumberFormat="0" applyFill="0" applyBorder="0" applyAlignment="0" applyProtection="0">
      <protection locked="0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0" fontId="104" fillId="0" borderId="121">
      <alignment horizontal="lef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10" fontId="73" fillId="57" borderId="112" applyAlignment="0">
      <alignment horizontal="right" vertical="center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224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180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39" fontId="73" fillId="57" borderId="112">
      <alignment horizontal="right" vertical="top"/>
    </xf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88" fontId="73" fillId="57" borderId="112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10" fontId="62" fillId="59" borderId="112" applyNumberFormat="0" applyBorder="0" applyAlignment="0" applyProtection="0"/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225" fontId="16" fillId="57" borderId="112" applyNumberFormat="0" applyFont="0" applyAlignment="0">
      <protection locked="0"/>
    </xf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37" fontId="129" fillId="0" borderId="112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2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32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" fillId="75" borderId="122" applyNumberFormat="0" applyFon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0" fontId="142" fillId="63" borderId="118" applyNumberFormat="0" applyAlignment="0" applyProtection="0"/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10" fontId="16" fillId="57" borderId="112" applyFont="0" applyFill="0" applyBorder="0" applyAlignment="0" applyProtection="0">
      <protection locked="0"/>
    </xf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0" fontId="90" fillId="0" borderId="112" applyNumberFormat="0" applyProtection="0"/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244" fontId="16" fillId="0" borderId="110" applyBorder="0">
      <alignment horizontal="right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0" fontId="45" fillId="80" borderId="111" applyNumberFormat="0" applyProtection="0">
      <alignment horizontal="left" vertical="center" indent="1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245" fontId="42" fillId="61" borderId="111" applyProtection="0">
      <alignment horizontal="right" vertical="center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152" fillId="81" borderId="112">
      <alignment horizontal="left" vertical="top" wrapText="1"/>
    </xf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3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0" fontId="221" fillId="0" borderId="114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37" fontId="168" fillId="0" borderId="115" applyNumberFormat="0" applyProtection="0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80" fontId="29" fillId="52" borderId="112"/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10" fontId="16" fillId="84" borderId="112" applyNumberFormat="0" applyFont="0" applyBorder="0" applyAlignment="0" applyProtection="0">
      <protection locked="0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266" fontId="195" fillId="57" borderId="116" applyFill="0" applyBorder="0">
      <alignment horizontal="right"/>
    </xf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3" fillId="39" borderId="117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4" fillId="63" borderId="118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225" fillId="63" borderId="117" applyNumberFormat="0" applyAlignment="0" applyProtection="0"/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0" fontId="16" fillId="0" borderId="112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4" fontId="182" fillId="57" borderId="112" applyBorder="0">
      <alignment horizontal="right"/>
    </xf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229" fillId="0" borderId="119" applyNumberFormat="0" applyFill="0" applyAlignment="0" applyProtection="0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0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201" fontId="16" fillId="0" borderId="1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0" fontId="262" fillId="0" borderId="112">
      <alignment vertical="center" wrapText="1"/>
    </xf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291" fontId="1" fillId="0" borderId="0" applyFont="0" applyFill="0" applyBorder="0" applyAlignment="0" applyProtection="0"/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82" fillId="67" borderId="112" applyFont="0" applyBorder="0">
      <alignment horizontal="right"/>
    </xf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4" fontId="16" fillId="0" borderId="112"/>
    <xf numFmtId="0" fontId="12" fillId="0" borderId="113" applyNumberFormat="0" applyFont="0" applyAlignment="0" applyProtection="0"/>
    <xf numFmtId="0" fontId="12" fillId="0" borderId="114" applyNumberFormat="0" applyFont="0" applyAlignment="0" applyProtection="0"/>
    <xf numFmtId="266" fontId="1" fillId="0" borderId="0"/>
    <xf numFmtId="0" fontId="1" fillId="0" borderId="0"/>
    <xf numFmtId="0" fontId="142" fillId="63" borderId="11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74">
    <xf numFmtId="0" fontId="0" fillId="0" borderId="0" xfId="0"/>
    <xf numFmtId="49" fontId="3" fillId="0" borderId="0" xfId="0" applyNumberFormat="1" applyFont="1" applyFill="1"/>
    <xf numFmtId="49" fontId="6" fillId="0" borderId="0" xfId="0" applyNumberFormat="1" applyFont="1" applyFill="1" applyAlignment="1">
      <alignment horizontal="left"/>
    </xf>
    <xf numFmtId="49" fontId="3" fillId="0" borderId="1" xfId="0" applyNumberFormat="1" applyFont="1" applyFill="1" applyBorder="1"/>
    <xf numFmtId="49" fontId="3" fillId="0" borderId="2" xfId="1" applyNumberFormat="1" applyFont="1" applyFill="1" applyBorder="1" applyAlignment="1">
      <alignment horizontal="center" vertical="center" wrapText="1"/>
    </xf>
    <xf numFmtId="169" fontId="8" fillId="0" borderId="2" xfId="2" applyNumberFormat="1" applyFont="1" applyFill="1" applyBorder="1" applyAlignment="1">
      <alignment horizontal="center" vertical="center" wrapText="1"/>
    </xf>
    <xf numFmtId="0" fontId="3" fillId="0" borderId="0" xfId="0" applyFont="1" applyFill="1"/>
    <xf numFmtId="49" fontId="3" fillId="0" borderId="2" xfId="3" applyNumberFormat="1" applyFont="1" applyFill="1" applyBorder="1" applyAlignment="1">
      <alignment horizontal="center" vertical="center" wrapText="1"/>
    </xf>
    <xf numFmtId="49" fontId="5" fillId="0" borderId="0" xfId="0" applyNumberFormat="1" applyFont="1" applyFill="1" applyAlignment="1">
      <alignment wrapText="1"/>
    </xf>
    <xf numFmtId="49" fontId="6" fillId="0" borderId="0" xfId="0" applyNumberFormat="1" applyFont="1" applyFill="1" applyAlignment="1">
      <alignment wrapText="1"/>
    </xf>
    <xf numFmtId="49" fontId="6" fillId="0" borderId="2" xfId="0" applyNumberFormat="1" applyFont="1" applyFill="1" applyBorder="1" applyAlignment="1">
      <alignment horizontal="center" vertical="center" textRotation="90" wrapText="1"/>
    </xf>
    <xf numFmtId="166" fontId="6" fillId="0" borderId="0" xfId="2" applyFont="1" applyFill="1" applyAlignment="1">
      <alignment horizontal="left"/>
    </xf>
    <xf numFmtId="166" fontId="3" fillId="0" borderId="1" xfId="2" applyFont="1" applyFill="1" applyBorder="1"/>
    <xf numFmtId="166" fontId="6" fillId="0" borderId="13" xfId="2" applyFont="1" applyFill="1" applyBorder="1" applyAlignment="1">
      <alignment horizontal="center" vertical="center" wrapText="1"/>
    </xf>
    <xf numFmtId="166" fontId="3" fillId="0" borderId="0" xfId="2" applyFont="1" applyFill="1"/>
    <xf numFmtId="169" fontId="8" fillId="0" borderId="14" xfId="2" applyNumberFormat="1" applyFont="1" applyFill="1" applyBorder="1" applyAlignment="1">
      <alignment horizontal="center" vertical="center" wrapText="1"/>
    </xf>
    <xf numFmtId="49" fontId="6" fillId="0" borderId="0" xfId="0" applyNumberFormat="1" applyFont="1" applyFill="1" applyAlignment="1">
      <alignment horizontal="center" vertical="center" wrapText="1"/>
    </xf>
    <xf numFmtId="169" fontId="8" fillId="0" borderId="123" xfId="2" applyNumberFormat="1" applyFont="1" applyFill="1" applyBorder="1" applyAlignment="1">
      <alignment horizontal="center" vertical="center" wrapText="1"/>
    </xf>
    <xf numFmtId="49" fontId="6" fillId="0" borderId="11" xfId="0" applyNumberFormat="1" applyFont="1" applyFill="1" applyBorder="1" applyAlignment="1">
      <alignment horizontal="center" vertical="center" wrapText="1"/>
    </xf>
    <xf numFmtId="49" fontId="6" fillId="0" borderId="13" xfId="0" applyNumberFormat="1" applyFont="1" applyFill="1" applyBorder="1" applyAlignment="1">
      <alignment horizontal="center" vertical="center" wrapText="1"/>
    </xf>
    <xf numFmtId="49" fontId="6" fillId="0" borderId="2" xfId="0" applyNumberFormat="1" applyFont="1" applyFill="1" applyBorder="1" applyAlignment="1">
      <alignment horizontal="center" vertical="center" wrapText="1"/>
    </xf>
    <xf numFmtId="49" fontId="8" fillId="0" borderId="2" xfId="0" applyNumberFormat="1" applyFont="1" applyFill="1" applyBorder="1" applyAlignment="1">
      <alignment horizontal="center" vertical="center" wrapText="1"/>
    </xf>
    <xf numFmtId="0" fontId="8" fillId="0" borderId="14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49" fontId="3" fillId="0" borderId="109" xfId="0" applyNumberFormat="1" applyFont="1" applyFill="1" applyBorder="1" applyAlignment="1">
      <alignment horizontal="center" vertical="center" wrapText="1"/>
    </xf>
    <xf numFmtId="49" fontId="6" fillId="0" borderId="109" xfId="0" applyNumberFormat="1" applyFont="1" applyFill="1" applyBorder="1" applyAlignment="1">
      <alignment horizontal="center" vertical="center" wrapText="1"/>
    </xf>
    <xf numFmtId="0" fontId="8" fillId="0" borderId="123" xfId="0" applyFont="1" applyFill="1" applyBorder="1" applyAlignment="1">
      <alignment horizontal="center" vertical="center" wrapText="1"/>
    </xf>
    <xf numFmtId="49" fontId="3" fillId="0" borderId="13" xfId="0" applyNumberFormat="1" applyFont="1" applyFill="1" applyBorder="1" applyAlignment="1">
      <alignment horizontal="center" vertical="center" wrapText="1"/>
    </xf>
    <xf numFmtId="49" fontId="3" fillId="0" borderId="2" xfId="0" applyNumberFormat="1" applyFont="1" applyFill="1" applyBorder="1" applyAlignment="1">
      <alignment horizontal="center" vertical="center" wrapText="1"/>
    </xf>
    <xf numFmtId="1" fontId="3" fillId="0" borderId="2" xfId="0" applyNumberFormat="1" applyFont="1" applyFill="1" applyBorder="1" applyAlignment="1">
      <alignment horizontal="center" vertical="center" wrapText="1"/>
    </xf>
    <xf numFmtId="167" fontId="3" fillId="0" borderId="2" xfId="0" applyNumberFormat="1" applyFont="1" applyFill="1" applyBorder="1" applyAlignment="1">
      <alignment horizontal="center" vertical="center" wrapText="1"/>
    </xf>
    <xf numFmtId="168" fontId="3" fillId="0" borderId="2" xfId="0" applyNumberFormat="1" applyFont="1" applyFill="1" applyBorder="1" applyAlignment="1">
      <alignment horizontal="center" vertical="center" wrapText="1"/>
    </xf>
    <xf numFmtId="2" fontId="3" fillId="0" borderId="2" xfId="0" applyNumberFormat="1" applyFont="1" applyFill="1" applyBorder="1" applyAlignment="1">
      <alignment horizontal="center" vertical="center" wrapText="1"/>
    </xf>
    <xf numFmtId="49" fontId="3" fillId="0" borderId="124" xfId="0" applyNumberFormat="1" applyFont="1" applyFill="1" applyBorder="1" applyAlignment="1">
      <alignment horizontal="center" vertical="center" wrapText="1"/>
    </xf>
    <xf numFmtId="49" fontId="3" fillId="0" borderId="15" xfId="0" applyNumberFormat="1" applyFont="1" applyFill="1" applyBorder="1" applyAlignment="1">
      <alignment horizontal="center" vertical="center" wrapText="1"/>
    </xf>
    <xf numFmtId="0" fontId="3" fillId="0" borderId="0" xfId="0" applyFont="1" applyFill="1" applyAlignment="1">
      <alignment horizontal="center" vertical="top" wrapText="1"/>
    </xf>
    <xf numFmtId="49" fontId="6" fillId="0" borderId="15" xfId="0" applyNumberFormat="1" applyFont="1" applyFill="1" applyBorder="1" applyAlignment="1">
      <alignment horizontal="center" vertical="center" wrapText="1"/>
    </xf>
    <xf numFmtId="49" fontId="3" fillId="0" borderId="4" xfId="0" applyNumberFormat="1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 wrapText="1"/>
    </xf>
    <xf numFmtId="169" fontId="12" fillId="0" borderId="109" xfId="7" applyNumberFormat="1" applyFont="1" applyFill="1" applyBorder="1" applyAlignment="1">
      <alignment horizontal="center" vertical="center" wrapText="1"/>
    </xf>
    <xf numFmtId="166" fontId="12" fillId="0" borderId="109" xfId="7" applyFont="1" applyFill="1" applyBorder="1" applyAlignment="1">
      <alignment horizontal="center" vertical="center" wrapText="1"/>
    </xf>
    <xf numFmtId="49" fontId="6" fillId="0" borderId="2" xfId="0" applyNumberFormat="1" applyFont="1" applyFill="1" applyBorder="1" applyAlignment="1">
      <alignment horizontal="center" vertical="center" wrapText="1"/>
    </xf>
    <xf numFmtId="49" fontId="3" fillId="0" borderId="15" xfId="0" applyNumberFormat="1" applyFont="1" applyBorder="1" applyAlignment="1">
      <alignment horizontal="center" vertical="center" wrapText="1"/>
    </xf>
    <xf numFmtId="49" fontId="6" fillId="0" borderId="15" xfId="0" applyNumberFormat="1" applyFont="1" applyBorder="1" applyAlignment="1">
      <alignment horizontal="center" vertical="center" wrapText="1"/>
    </xf>
    <xf numFmtId="0" fontId="8" fillId="0" borderId="14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49" fontId="3" fillId="0" borderId="13" xfId="0" applyNumberFormat="1" applyFont="1" applyBorder="1" applyAlignment="1">
      <alignment horizontal="center" vertical="center" wrapText="1"/>
    </xf>
    <xf numFmtId="49" fontId="3" fillId="0" borderId="2" xfId="0" applyNumberFormat="1" applyFont="1" applyBorder="1" applyAlignment="1">
      <alignment horizontal="center" vertical="center" wrapText="1"/>
    </xf>
    <xf numFmtId="1" fontId="3" fillId="0" borderId="2" xfId="0" applyNumberFormat="1" applyFont="1" applyBorder="1" applyAlignment="1">
      <alignment horizontal="center" vertical="center" wrapText="1"/>
    </xf>
    <xf numFmtId="167" fontId="3" fillId="0" borderId="2" xfId="0" applyNumberFormat="1" applyFont="1" applyBorder="1" applyAlignment="1">
      <alignment horizontal="center" vertical="center" wrapText="1"/>
    </xf>
    <xf numFmtId="49" fontId="8" fillId="0" borderId="2" xfId="0" applyNumberFormat="1" applyFont="1" applyBorder="1" applyAlignment="1">
      <alignment horizontal="center" vertical="center" wrapText="1"/>
    </xf>
    <xf numFmtId="168" fontId="3" fillId="0" borderId="2" xfId="0" applyNumberFormat="1" applyFont="1" applyBorder="1" applyAlignment="1">
      <alignment horizontal="center" vertical="center" wrapText="1"/>
    </xf>
    <xf numFmtId="2" fontId="3" fillId="0" borderId="2" xfId="0" applyNumberFormat="1" applyFont="1" applyBorder="1" applyAlignment="1">
      <alignment horizontal="center" vertical="center" wrapText="1"/>
    </xf>
    <xf numFmtId="49" fontId="3" fillId="0" borderId="4" xfId="0" applyNumberFormat="1" applyFont="1" applyBorder="1" applyAlignment="1">
      <alignment horizontal="center" vertical="center" wrapText="1"/>
    </xf>
    <xf numFmtId="0" fontId="3" fillId="0" borderId="0" xfId="0" applyFont="1"/>
    <xf numFmtId="49" fontId="5" fillId="0" borderId="0" xfId="0" applyNumberFormat="1" applyFont="1" applyFill="1" applyAlignment="1">
      <alignment horizontal="right" vertical="center" wrapText="1"/>
    </xf>
    <xf numFmtId="49" fontId="5" fillId="0" borderId="0" xfId="0" applyNumberFormat="1" applyFont="1" applyFill="1" applyAlignment="1">
      <alignment horizontal="right" vertical="top" wrapText="1"/>
    </xf>
    <xf numFmtId="49" fontId="6" fillId="0" borderId="0" xfId="0" applyNumberFormat="1" applyFont="1" applyFill="1" applyAlignment="1">
      <alignment horizontal="center" vertical="center" wrapText="1"/>
    </xf>
    <xf numFmtId="49" fontId="6" fillId="0" borderId="4" xfId="0" applyNumberFormat="1" applyFont="1" applyFill="1" applyBorder="1" applyAlignment="1">
      <alignment horizontal="center" vertical="center" wrapText="1"/>
    </xf>
    <xf numFmtId="49" fontId="6" fillId="0" borderId="5" xfId="0" applyNumberFormat="1" applyFont="1" applyFill="1" applyBorder="1" applyAlignment="1">
      <alignment horizontal="center" vertical="center" wrapText="1"/>
    </xf>
    <xf numFmtId="49" fontId="6" fillId="0" borderId="6" xfId="0" applyNumberFormat="1" applyFont="1" applyFill="1" applyBorder="1" applyAlignment="1">
      <alignment horizontal="center" vertical="center" wrapText="1"/>
    </xf>
    <xf numFmtId="49" fontId="6" fillId="0" borderId="7" xfId="0" applyNumberFormat="1" applyFont="1" applyFill="1" applyBorder="1" applyAlignment="1">
      <alignment horizontal="center" vertical="center" wrapText="1"/>
    </xf>
    <xf numFmtId="49" fontId="6" fillId="0" borderId="8" xfId="0" applyNumberFormat="1" applyFont="1" applyFill="1" applyBorder="1" applyAlignment="1">
      <alignment horizontal="center" vertical="center" wrapText="1"/>
    </xf>
    <xf numFmtId="49" fontId="6" fillId="0" borderId="9" xfId="0" applyNumberFormat="1" applyFont="1" applyFill="1" applyBorder="1" applyAlignment="1">
      <alignment horizontal="center" vertical="center" wrapText="1"/>
    </xf>
    <xf numFmtId="49" fontId="6" fillId="0" borderId="11" xfId="0" applyNumberFormat="1" applyFont="1" applyFill="1" applyBorder="1" applyAlignment="1">
      <alignment horizontal="center" vertical="center" wrapText="1"/>
    </xf>
    <xf numFmtId="49" fontId="6" fillId="0" borderId="1" xfId="0" applyNumberFormat="1" applyFont="1" applyFill="1" applyBorder="1" applyAlignment="1">
      <alignment horizontal="center" vertical="center" wrapText="1"/>
    </xf>
    <xf numFmtId="49" fontId="6" fillId="0" borderId="12" xfId="0" applyNumberFormat="1" applyFont="1" applyFill="1" applyBorder="1" applyAlignment="1">
      <alignment horizontal="center" vertical="center" wrapText="1"/>
    </xf>
    <xf numFmtId="49" fontId="6" fillId="0" borderId="3" xfId="0" applyNumberFormat="1" applyFont="1" applyFill="1" applyBorder="1" applyAlignment="1">
      <alignment horizontal="center" vertical="center" wrapText="1"/>
    </xf>
    <xf numFmtId="49" fontId="6" fillId="0" borderId="10" xfId="0" applyNumberFormat="1" applyFont="1" applyFill="1" applyBorder="1" applyAlignment="1">
      <alignment horizontal="center" vertical="center" wrapText="1"/>
    </xf>
    <xf numFmtId="49" fontId="6" fillId="0" borderId="13" xfId="0" applyNumberFormat="1" applyFont="1" applyFill="1" applyBorder="1" applyAlignment="1">
      <alignment horizontal="center" vertical="center" wrapText="1"/>
    </xf>
    <xf numFmtId="49" fontId="6" fillId="0" borderId="2" xfId="0" applyNumberFormat="1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3" fillId="0" borderId="13" xfId="0" applyFont="1" applyFill="1" applyBorder="1" applyAlignment="1">
      <alignment horizontal="center" vertical="center" wrapText="1"/>
    </xf>
    <xf numFmtId="166" fontId="6" fillId="0" borderId="2" xfId="2" applyFont="1" applyFill="1" applyBorder="1" applyAlignment="1">
      <alignment horizontal="center" vertical="center" wrapText="1"/>
    </xf>
  </cellXfs>
  <cellStyles count="42243">
    <cellStyle name="_x000a_shell=progma" xfId="9" xr:uid="{2B52F569-C0D6-4A7C-83BA-FA31A3AAA168}"/>
    <cellStyle name="_x000d__x000a_JournalTemplate=C:\COMFO\CTALK\JOURSTD.TPL_x000d__x000a_LbStateAddress=3 3 0 251 1 89 2 311_x000d__x000a_LbStateJou" xfId="10" xr:uid="{05A5565B-C12D-423D-8157-2FA1E6EA4621}"/>
    <cellStyle name="_x000d__x000a_JournalTemplate=C:\COMFO\CTALK\JOURSTD.TPL_x000d__x000a_LbStateAddress=3 3 0 251 1 89 2 311_x000d__x000a_LbStateJou 2" xfId="11" xr:uid="{78871D5A-C4DD-4264-A6EF-7693383B22D1}"/>
    <cellStyle name="]_x000d__x000a_Zoomed=1_x000d__x000a_Row=0_x000d__x000a_Column=0_x000d__x000a_Height=0_x000d__x000a_Width=0_x000d__x000a_FontName=FoxFont_x000d__x000a_FontStyle=0_x000d__x000a_FontSize=9_x000d__x000a_PrtFontName=FoxPrin" xfId="12" xr:uid="{2577DBF1-1EF5-493B-8346-8EC35D3F86C0}"/>
    <cellStyle name="_03.02.2007 15.12 Отчет о движении денежных средств на 01.01.07." xfId="13" xr:uid="{AF418FBD-61C4-4EB4-96EE-F477E1B39F60}"/>
    <cellStyle name="_034 расш.2 кварт.20061" xfId="14" xr:uid="{4D0AA71B-5D02-4361-82CF-1CAA1AF05D85}"/>
    <cellStyle name="_04.04.06 Баланс неконсол.2005" xfId="15" xr:uid="{B3AF3C63-4C42-4409-993F-9E0DB6EE1FBA}"/>
    <cellStyle name="_12" xfId="16" xr:uid="{DEE11368-628C-494E-B674-EFF4B89EC969}"/>
    <cellStyle name="_12.4 Attachment to SRM SAD" xfId="17" xr:uid="{838ED80B-E5E0-4270-808B-A4FD0E8E0B63}"/>
    <cellStyle name="_16. РАСЧЕТ ИЗВЛЕЧЕНИЯ АЛМАЗОВ И ТОВАРНАЯ ПРОДУКЦИЯ - печать" xfId="18" xr:uid="{01EEA1F7-71B0-45A5-945D-D81FC6DFFC31}"/>
    <cellStyle name="_1Б" xfId="19" xr:uid="{1B0DB01D-4510-4B58-9429-E93E3688B86F}"/>
    <cellStyle name="_1Б  МАРТ Аксу" xfId="20" xr:uid="{8DEF6BE8-DFDC-40D8-A800-7D9E35A1734C}"/>
    <cellStyle name="_1Б  МАРТ Аксу_Cash_budget_2010_09_ENRC" xfId="21" xr:uid="{A34FF9B2-6FD7-485D-BBCD-DBD2C080B31F}"/>
    <cellStyle name="_1Б  МАРТ ДГОК" xfId="22" xr:uid="{2AC2EFC7-29C6-4593-A008-3AD856581D15}"/>
    <cellStyle name="_1Б  МАРТ ДГОК_Cash_budget_2010_09_ENRC" xfId="23" xr:uid="{F16BAD45-B682-4848-8860-BF29342508B7}"/>
    <cellStyle name="_1Б  РУ Казмарганец на 03-2007 г." xfId="24" xr:uid="{91EABA5F-75E4-4E41-847A-B8F3FD0C3670}"/>
    <cellStyle name="_1Б  РУ Казмарганец на 03-2007 г._Cash_budget_2010_09_ENRC" xfId="25" xr:uid="{8DE9C905-F5DE-48F8-A7BF-E0428011D0EA}"/>
    <cellStyle name="_1Б-Актобе" xfId="26" xr:uid="{40002918-AFDB-4879-AF56-D08FE5071082}"/>
    <cellStyle name="_2004г. СМИ КазТрансОйл по 241 приказу( дочки)" xfId="27" xr:uid="{6B0904BF-93DE-4F77-B0F6-8A9D1A52AEDE}"/>
    <cellStyle name="_2005г.НКС ЗФ для ЦА" xfId="28" xr:uid="{12B1A45C-B342-4235-93A5-024FDB3ED67C}"/>
    <cellStyle name="_2006 ГОД 1 квартал  Баланс по МСФО" xfId="29" xr:uid="{6A021E96-4191-4274-B38E-8BF011160F9A}"/>
    <cellStyle name="_20090317_MUSE_Final_DRAFT" xfId="30" xr:uid="{15DFEE2B-D364-44AD-A425-2B2F0CB53CAC}"/>
    <cellStyle name="_23.01.03_КрАЗ_изм НЗП_ноя0211мес.02" xfId="31" xr:uid="{AA14EEDA-58CF-4CC4-B3D9-7D44F1161E7D}"/>
    <cellStyle name="_311 РЕЗЕРВ" xfId="32" xr:uid="{E2C16E0F-7E3E-4801-A408-020D22004089}"/>
    <cellStyle name="_681 счет" xfId="33" xr:uid="{6C9E3419-F2DA-4211-8425-4410085693C0}"/>
    <cellStyle name="_684-687" xfId="34" xr:uid="{9C77DF8A-0CFC-4248-B6F8-B2B7DACABB45}"/>
    <cellStyle name="_7_WACC" xfId="35" xr:uid="{3535EEE1-36FD-42DF-973B-ABF125CB89EC}"/>
    <cellStyle name="_999" xfId="36" xr:uid="{875509D4-A8CC-46BC-8813-AF9F5D850F28}"/>
    <cellStyle name="_999_2pr" xfId="37" xr:uid="{F248A0F5-2B8A-45DF-8032-2C25C211D2CC}"/>
    <cellStyle name="_999_bln" xfId="38" xr:uid="{99E1B9B3-2D8E-4B3A-A73F-1B9783EB1BE2}"/>
    <cellStyle name="_999_BLNMIX" xfId="39" xr:uid="{0B2329B0-DE0F-4989-AA44-4B9915293CBD}"/>
    <cellStyle name="_999_BLNREST" xfId="40" xr:uid="{99F4BBFB-3CA8-496C-ADBA-F37D226DC414}"/>
    <cellStyle name="_A4. Openning balance reconciliation" xfId="41" xr:uid="{9E2C1995-4176-4A9E-9CB1-1D2F2F3961AD}"/>
    <cellStyle name="_A4. P&amp;L as of Mar 28, 06" xfId="42" xr:uid="{00E2F4DB-4D62-40F5-A5A2-022112CD8060}"/>
    <cellStyle name="_A4. Year-End Balance as of Mar 28, 06" xfId="43" xr:uid="{6D84DAC7-8CF9-441F-8152-64D24467146B}"/>
    <cellStyle name="_A4.1 TS 2005" xfId="44" xr:uid="{DCE9562C-6B9E-4979-84B4-0C6A7A3B96EC}"/>
    <cellStyle name="_A4.PBC_YE-Hard Close Balance_as of Mar 28, 06" xfId="45" xr:uid="{8D81B1FC-E9CB-42F6-A8DB-B8BC9931D2A4}"/>
    <cellStyle name="_Adj 6&amp;7 Capital prepaids" xfId="46" xr:uid="{70ECD158-8BE2-475C-AA70-5E986DCE1E2B}"/>
    <cellStyle name="_Adj 6&amp;7 Feb AP Prepaids net off" xfId="47" xr:uid="{1E390A1A-04DA-45CE-8A70-BF490464704F}"/>
    <cellStyle name="_Adj 6&amp;7 Jan AP Prepaids New Master" xfId="48" xr:uid="{D96FD493-28C1-4724-BB4B-1DFFC3431104}"/>
    <cellStyle name="_Agro-centerV4_2008_03_12(отчет)" xfId="49" xr:uid="{B2050143-D33F-4475-B58F-959748A61F96}"/>
    <cellStyle name="_Agro-centerV6_2008_06_23(normalization)" xfId="50" xr:uid="{E981E5C7-8648-46E4-8F66-17C83B1143E2}"/>
    <cellStyle name="_Agro-centerV6_2008_06_24" xfId="51" xr:uid="{0FCFC24B-C301-433B-B1A5-CBA3A963D847}"/>
    <cellStyle name="_AN-124_SP35" xfId="52" xr:uid="{7ADD246B-215F-4B43-AC79-7E6C921DDC70}"/>
    <cellStyle name="_Analogs Sales EBITDA per employee" xfId="53" xr:uid="{C8F29329-3C7F-408E-BDAE-88F67DDE1495}"/>
    <cellStyle name="_BAK FS 31-Dec-09" xfId="54" xr:uid="{089998D1-BB4E-48A0-80BE-277850C00148}"/>
    <cellStyle name="_BALANS_rab_table_MSFO 0207_210307" xfId="55" xr:uid="{B6BD92FD-FDD8-44B6-8A9C-F6FA4DE9973E}"/>
    <cellStyle name="_BALANS_rab_table_MSFO 0207_210307_MgReport_2009 v9" xfId="56" xr:uid="{51F4A596-5AB7-4698-82B8-0DC86772CB62}"/>
    <cellStyle name="_Book1 (4)" xfId="57" xr:uid="{2FEFAD00-6EAA-4A75-94DC-2E8FC242A156}"/>
    <cellStyle name="_BS" xfId="58" xr:uid="{FA5212EB-8E80-42AE-8A35-AECA28A336EE}"/>
    <cellStyle name="_BS_Cash_budget_2010_09_ENRC" xfId="59" xr:uid="{05D8C37D-60B4-40C6-BADA-C95BF7B8160D}"/>
    <cellStyle name="_Budget forms" xfId="60" xr:uid="{31D8D469-F9FA-4CFA-BE8E-015E7DD354AD}"/>
    <cellStyle name="_Budget forms (2)" xfId="61" xr:uid="{44202A1E-981E-47D6-8404-04980A010902}"/>
    <cellStyle name="_Budget forms1" xfId="62" xr:uid="{8921B02E-ED74-498F-A687-5270E66592D4}"/>
    <cellStyle name="_Budget forms1_12 Бюджет февраль План ДДС (Старая форма)" xfId="63" xr:uid="{D14D6167-57E4-4BCC-A0D9-A83BE900F381}"/>
    <cellStyle name="_Budget forms1_13-15 Tax budget forms 06 2009" xfId="64" xr:uid="{970D280F-B37E-4B9E-BC3A-F7C0EDB06252}"/>
    <cellStyle name="_Budget forms1_13-15 Tax budget forms 06 2009_12 Бюджет октябрь План ДДС (ENRC)" xfId="65" xr:uid="{80F6FC95-B222-4E84-BD27-B1BE03AE326D}"/>
    <cellStyle name="_Budget forms1_13-15 Tax budget forms 06 2009_Zhairemsky GOK JSC Budget for 08.2009" xfId="66" xr:uid="{DB3B0BAF-E75E-49E0-9078-539946DDA526}"/>
    <cellStyle name="_Budget forms1_13-15 Tax budget forms 06 2009_Zhairemsky GOK JSC Budget for 2009" xfId="67" xr:uid="{9690D358-FEC7-4E6E-8227-F7E07F0B1FA2}"/>
    <cellStyle name="_Budget forms1_13-15 Tax budget forms 06 2009_ФИНО бюджет ENRC август" xfId="68" xr:uid="{11647F92-3BDD-452F-AEAA-1B7D476213DA}"/>
    <cellStyle name="_Budget forms1_13-15 Tax budget forms 06 2009_ФИНО бюджет ENRC сентябрь" xfId="69" xr:uid="{69A025F7-CFDC-4881-8AAB-240C5A927A46}"/>
    <cellStyle name="_Budget forms1_Cash_budget_06.2010" xfId="70" xr:uid="{0EC1F7D6-742A-45B4-BF1F-D25605551FE5}"/>
    <cellStyle name="_Budget forms1_Cash_budget_2010_07_ENRC" xfId="71" xr:uid="{7B957286-1031-4ACC-81A1-4B895651A6DD}"/>
    <cellStyle name="_Budget forms1_Cash_budget_2010_08_ENRC" xfId="72" xr:uid="{A17E3EB3-8654-45BE-AAB2-CB19111BB103}"/>
    <cellStyle name="_Budget forms1_ENRC бюджет май ФинО" xfId="73" xr:uid="{C9BBD634-11AF-4F20-84C1-E5FD84E88C68}"/>
    <cellStyle name="_Budget forms1_ENRC бюджет май ФинО_12 Бюджет октябрь План ДДС (ENRC)" xfId="74" xr:uid="{00691C03-B167-4567-8B23-4537E7A2225D}"/>
    <cellStyle name="_Budget forms1_ENRC бюджет май ФинО_Zhairemsky GOK JSC Budget for 08.2009" xfId="75" xr:uid="{C6EBA9F6-A422-4B02-85E5-5D2A1B130072}"/>
    <cellStyle name="_Budget forms1_ENRC бюджет май ФинО_Zhairemsky GOK JSC Budget for 2009" xfId="76" xr:uid="{87B4E46F-64C5-4965-B656-1791CDD9C45D}"/>
    <cellStyle name="_Budget forms1_ENRC бюджет май ФинО_ФИНО бюджет ENRC август" xfId="77" xr:uid="{A5EDC43E-09F5-41C0-A836-D450690FAEAD}"/>
    <cellStyle name="_Budget forms1_ENRC бюджет май ФинО_ФИНО бюджет ENRC сентябрь" xfId="78" xr:uid="{3B1ED88D-3BB2-4E84-9696-E0DA37204CD0}"/>
    <cellStyle name="_Budget forms1_zfitx0081" xfId="79" xr:uid="{0D4D3DDB-0577-4547-BF49-8A09AE0E54D4}"/>
    <cellStyle name="_Budget forms1_Zhairemsky GOK JSC Budget for 08.2009" xfId="80" xr:uid="{9FBD5EA2-9FD6-4E13-97C3-EF239D6CAA08}"/>
    <cellStyle name="_Budget forms1_Zhairemsky GOK JSC Budget for 08.2010" xfId="81" xr:uid="{8473D9E7-0285-4BDC-A68D-70C12AC84381}"/>
    <cellStyle name="_Budget forms1_Zhairemsky GOK JSC Budget for 2009" xfId="82" xr:uid="{B2017310-B20E-4DD8-9AA4-7C820CA40433}"/>
    <cellStyle name="_Budget forms1_Zhairemsky GOK JSC Budget for 2009_1" xfId="83" xr:uid="{56D252EF-D71A-4857-BF93-31197A8C6829}"/>
    <cellStyle name="_Budget forms1_Zhairemsky GOK JSC Budget for 2009_12 Бюджет октябрь План ДДС (ENRC)" xfId="84" xr:uid="{ED7DA9DD-206B-4268-AAB0-701B5C38793F}"/>
    <cellStyle name="_Budget forms1_Zhairemsky GOK JSC Budget for 2009_Zhairemsky GOK JSC Budget for 2009" xfId="85" xr:uid="{B8E63CD6-5815-4F3E-AC8A-71DD6A0853D7}"/>
    <cellStyle name="_Budget forms1_Zhairemsky GOK JSC Budget for 2009_ФИНО бюджет ENRC август" xfId="86" xr:uid="{FE8841AB-BC87-40AF-8833-CEB651DB6C17}"/>
    <cellStyle name="_Budget forms1_Zhairemsky GOK JSC Budget for 2009_ФИНО бюджет ENRC сентябрь" xfId="87" xr:uid="{C16F45C2-41C5-4B85-A960-1B0F8FD50B15}"/>
    <cellStyle name="_Budget forms1_Прямой валюта 07 (3)" xfId="88" xr:uid="{97F43B1E-814B-43E8-B8FB-D1901EC95CDB}"/>
    <cellStyle name="_Budget forms1_ФинО бюджет июня ENRC" xfId="89" xr:uid="{B4594FF5-434F-461B-9462-C8F425D081AC}"/>
    <cellStyle name="_Budget forms1_ФинО бюджет июня ENRC_12 Бюджет октябрь План ДДС (ENRC)" xfId="90" xr:uid="{783A2937-5519-41AA-B13D-B38CE8888A3B}"/>
    <cellStyle name="_Budget forms1_ФинО бюджет июня ENRC_Zhairemsky GOK JSC Budget for 08.2009" xfId="91" xr:uid="{55028174-F98C-49FE-9E07-9104FA23BA70}"/>
    <cellStyle name="_Budget forms1_ФинО бюджет июня ENRC_Zhairemsky GOK JSC Budget for 2009" xfId="92" xr:uid="{D5B89AA5-452C-425E-A2DB-9FE067FF89C8}"/>
    <cellStyle name="_Budget forms1_ФинО бюджет июня ENRC_ФИНО бюджет ENRC август" xfId="93" xr:uid="{189CAB8D-F530-4EF9-ABC5-3F282BAA9DE5}"/>
    <cellStyle name="_Budget forms1_ФинО бюджет июня ENRC_ФИНО бюджет ENRC сентябрь" xfId="94" xr:uid="{FFB6CDE0-07C7-4C0F-835F-C7DEEB28A973}"/>
    <cellStyle name="_Budget forms1_Форма 10 для бюджета v2" xfId="95" xr:uid="{A15ED744-A009-4DB6-A646-551D2B6EF128}"/>
    <cellStyle name="_Budget forms1_Форма 10 для бюджета v2_12 Бюджет октябрь План ДДС (ENRC)" xfId="96" xr:uid="{C515C2D2-ABF0-44EF-8266-998C824C8755}"/>
    <cellStyle name="_Budget forms1_Форма 10 для бюджета v2_Zhairemsky GOK JSC Budget for 08.2009" xfId="97" xr:uid="{879EA781-3670-4CB7-8E8C-B10980E07223}"/>
    <cellStyle name="_Budget forms1_Форма 10 для бюджета v2_Zhairemsky GOK JSC Budget for 2009" xfId="98" xr:uid="{62A81F89-8B5C-47BF-8362-EB015C5743E5}"/>
    <cellStyle name="_Budget forms1_Форма 10 для бюджета v2_ИЮЛЬ 2009 1-Б прогноз от 02.07.09" xfId="99" xr:uid="{21793AE3-64F8-4201-AAE9-ED9B72D11945}"/>
    <cellStyle name="_Budget forms1_Форма 10 для бюджета v2_ФИНО бюджет ENRC август" xfId="100" xr:uid="{1BA61289-0FBB-40D1-9A10-48D446C3FF46}"/>
    <cellStyle name="_Budget forms1_Форма 10 для бюджета v2_ФИНО бюджет ENRC сентябрь" xfId="101" xr:uid="{6F6B529D-AAA5-4FD9-B5F5-E6537D359D94}"/>
    <cellStyle name="_Cash flow_indirect method" xfId="102" xr:uid="{4D482B79-7521-4794-88CF-F302692A0E67}"/>
    <cellStyle name="_Cash_budget_06.2010" xfId="103" xr:uid="{A65170B9-FCAD-4732-A716-7C762F17C5C9}"/>
    <cellStyle name="_Cash_budget_2010_07_ENRC" xfId="104" xr:uid="{5E79ADC8-1C2E-47C2-8FAD-31CAE6C0505C}"/>
    <cellStyle name="_Cash_budget_2010_08_ENRC" xfId="105" xr:uid="{826726A5-288D-4857-B5A4-446FCA81EC0A}"/>
    <cellStyle name="_Comparative analysis of PBC reports dd 3 may" xfId="106" xr:uid="{5FF56E1F-C4AF-4C97-818E-83661CB13AB3}"/>
    <cellStyle name="_Comparative price - history 2" xfId="107" xr:uid="{33AD5E83-89F5-4F99-8041-76AB3BB9D74C}"/>
    <cellStyle name="_Comparatives_exp" xfId="108" xr:uid="{AD97FC63-69C1-41B8-BA50-9D4B8C38F8D8}"/>
    <cellStyle name="_Copy of DCF_30062008_v6" xfId="109" xr:uid="{61BDB1F6-B88A-42D4-9498-2C483E127FEE}"/>
    <cellStyle name="_CoS BAK 2008" xfId="110" xr:uid="{2D92F9E9-A9F4-45E0-9781-5CE75BC01523}"/>
    <cellStyle name="_danik" xfId="111" xr:uid="{E0AF77ED-557E-4AFD-8442-63DE4B61B9CE}"/>
    <cellStyle name="_Data" xfId="112" xr:uid="{60694246-68F7-4665-947E-B4C2E490108E}"/>
    <cellStyle name="_Data_12  Бюджет январь План ДДС 1 Б свод" xfId="113" xr:uid="{67F23A00-E1DB-45EB-97D9-D6A4865B8AAC}"/>
    <cellStyle name="_Data_12  Бюджет январь План ДДС 1 Б свод_13-15 Tax budget forms 06 2009" xfId="114" xr:uid="{9FC6F4B1-E7EE-4F46-B2F8-335BF16F67F7}"/>
    <cellStyle name="_Data_12  Бюджет январь План ДДС 1 Б свод_13-15 Tax budget forms 06 2009_12 Бюджет октябрь План ДДС (ENRC)" xfId="115" xr:uid="{06B6F847-3D6C-4283-AC7F-BE3ECB5CB236}"/>
    <cellStyle name="_Data_12  Бюджет январь План ДДС 1 Б свод_13-15 Tax budget forms 06 2009_Zhairemsky GOK JSC Budget for 08.2009" xfId="116" xr:uid="{0BA31B90-AF56-484C-8C9C-39F46B0BA6E1}"/>
    <cellStyle name="_Data_12  Бюджет январь План ДДС 1 Б свод_13-15 Tax budget forms 06 2009_Zhairemsky GOK JSC Budget for 2009" xfId="117" xr:uid="{733624BC-781C-4873-909C-9B1DA45B7BA2}"/>
    <cellStyle name="_Data_12  Бюджет январь План ДДС 1 Б свод_13-15 Tax budget forms 06 2009_ФИНО бюджет ENRC август" xfId="118" xr:uid="{66F934B1-450B-4996-BA04-F583AEB0BDD0}"/>
    <cellStyle name="_Data_12  Бюджет январь План ДДС 1 Б свод_13-15 Tax budget forms 06 2009_ФИНО бюджет ENRC сентябрь" xfId="119" xr:uid="{16BE358C-02C9-4864-893C-2149D3A4E9D7}"/>
    <cellStyle name="_Data_12  Бюджет январь План ДДС 1 Б свод_Zhairemsky GOK JSC Budget for 08.2009" xfId="120" xr:uid="{D94CDF92-16F4-48D5-BF33-DC5755D17527}"/>
    <cellStyle name="_Data_12  Бюджет январь План ДДС 1 Б свод_Zhairemsky GOK JSC Budget for 2009" xfId="121" xr:uid="{FDD2A828-1DC6-41E6-B6DD-00047F6671FD}"/>
    <cellStyle name="_Data_12  Бюджет январь План ДДС 1 Б свод_Zhairemsky GOK JSC Budget for 2009_1" xfId="122" xr:uid="{EDFEE1CC-1382-4218-B656-55F3B4458D01}"/>
    <cellStyle name="_Data_12  Бюджет январь План ДДС 1 Б свод_Zhairemsky GOK JSC Budget for 2009_12 Бюджет октябрь План ДДС (ENRC)" xfId="123" xr:uid="{E2D6DC3D-CD1D-4E0A-9278-0AA2920C37AB}"/>
    <cellStyle name="_Data_12  Бюджет январь План ДДС 1 Б свод_Zhairemsky GOK JSC Budget for 2009_Zhairemsky GOK JSC Budget for 2009" xfId="124" xr:uid="{87913337-6F81-40A2-AE41-9DF58BAFCE73}"/>
    <cellStyle name="_Data_12  Бюджет январь План ДДС 1 Б свод_Zhairemsky GOK JSC Budget for 2009_ФИНО бюджет ENRC август" xfId="125" xr:uid="{ACBD5482-15BC-49D4-B545-2C4B7A665461}"/>
    <cellStyle name="_Data_12  Бюджет январь План ДДС 1 Б свод_Zhairemsky GOK JSC Budget for 2009_ФИНО бюджет ENRC сентябрь" xfId="126" xr:uid="{C50D5853-F3D9-483C-B651-C8B9509AD504}"/>
    <cellStyle name="_Data_12  Бюджет январь План ДДС 1 Б свод_Форма 10 для бюджета v2" xfId="127" xr:uid="{573E20E9-164F-48A0-8C6B-749FC92671FC}"/>
    <cellStyle name="_Data_12  Бюджет январь План ДДС 1 Б свод_Форма 10 для бюджета v2_12 Бюджет октябрь План ДДС (ENRC)" xfId="128" xr:uid="{97F4A054-7EFF-412A-BE12-F76C1B7AB3BE}"/>
    <cellStyle name="_Data_12  Бюджет январь План ДДС 1 Б свод_Форма 10 для бюджета v2_Zhairemsky GOK JSC Budget for 08.2009" xfId="129" xr:uid="{33B14412-60F3-41F3-A1BB-1C4DF88A77A4}"/>
    <cellStyle name="_Data_12  Бюджет январь План ДДС 1 Б свод_Форма 10 для бюджета v2_Zhairemsky GOK JSC Budget for 2009" xfId="130" xr:uid="{7D6CE7AA-E3FD-460E-A530-319FE7A0B7C6}"/>
    <cellStyle name="_Data_12  Бюджет январь План ДДС 1 Б свод_Форма 10 для бюджета v2_ИЮЛЬ 2009 1-Б прогноз от 02.07.09" xfId="131" xr:uid="{72F00818-6042-404F-84BB-012064EF059B}"/>
    <cellStyle name="_Data_12  Бюджет январь План ДДС 1 Б свод_Форма 10 для бюджета v2_ФИНО бюджет ENRC август" xfId="132" xr:uid="{1091A74F-3BE1-4AF5-8855-FA5DA6DE26EC}"/>
    <cellStyle name="_Data_12  Бюджет январь План ДДС 1 Б свод_Форма 10 для бюджета v2_ФИНО бюджет ENRC сентябрь" xfId="133" xr:uid="{026E110D-0B7F-4591-83AE-34118FA63EB3}"/>
    <cellStyle name="_Data_12 1 Б-свод ENRC" xfId="134" xr:uid="{2D12B60C-3FD3-4E64-83FE-A0C81B2B39EB}"/>
    <cellStyle name="_Data_12 Бюджет октябрь План ДДС (ENRC)" xfId="135" xr:uid="{140D951D-BAAD-47C6-8D5F-6373CFD8ADCA}"/>
    <cellStyle name="_Data_12 Бюджет февраль План ДДС (Старая форма)" xfId="136" xr:uid="{C622BB1A-033F-437F-8670-CBE56315B7AD}"/>
    <cellStyle name="_Data_1Б" xfId="137" xr:uid="{B820C1F0-A2E0-454E-B4F0-0744CBF85140}"/>
    <cellStyle name="_Data_Budget forms" xfId="138" xr:uid="{DC217CAD-E970-4775-BC12-29EE300C86C8}"/>
    <cellStyle name="_Data_Budget forms (2)" xfId="139" xr:uid="{1BC8320C-B92A-4F00-A8D3-3616C188F0C0}"/>
    <cellStyle name="_Data_CapEx" xfId="140" xr:uid="{1BE799F3-77C7-409F-92FC-ED1337DAB8DE}"/>
    <cellStyle name="_Data_Cash_budget_06.2010" xfId="141" xr:uid="{7EF445C6-2AF4-4F9A-B2DA-2089F2352D57}"/>
    <cellStyle name="_Data_Cash_budget_2010_07_ENRC" xfId="142" xr:uid="{2F07D164-4839-44FA-B490-F2A38E824C6F}"/>
    <cellStyle name="_Data_Cash_budget_2010_08_ENRC" xfId="143" xr:uid="{2FF4596D-0C2D-4593-B970-E1216A3EBFF7}"/>
    <cellStyle name="_Data_Cash_budget_2010_09_ENRC" xfId="144" xr:uid="{EB0D9062-88C9-470E-A240-AB47B70FC967}"/>
    <cellStyle name="_Data_EEC_3m2007" xfId="145" xr:uid="{1C477050-BF2B-493A-9917-E394E2CC0AAA}"/>
    <cellStyle name="_Data_EEC_3m2007_12" xfId="146" xr:uid="{1E35DDAE-2ADB-497F-ACF7-5F4D146E32B5}"/>
    <cellStyle name="_Data_EEC_3m2007_13-15 Tax budget forms 06 2009" xfId="147" xr:uid="{05EB23D8-69AD-449B-8FD8-95A2BC3966F8}"/>
    <cellStyle name="_Data_EEC_3m2007_13-15 Tax budget forms 06 2009_12 Бюджет октябрь План ДДС (ENRC)" xfId="148" xr:uid="{4B86C3FF-2857-4C42-8873-2F330AED8815}"/>
    <cellStyle name="_Data_EEC_3m2007_13-15 Tax budget forms 06 2009_Zhairemsky GOK JSC Budget for 08.2009" xfId="149" xr:uid="{5022727F-0839-41FC-94B2-D88BEF74252E}"/>
    <cellStyle name="_Data_EEC_3m2007_13-15 Tax budget forms 06 2009_Zhairemsky GOK JSC Budget for 2009" xfId="150" xr:uid="{E2CDFF5C-0AB8-44B9-8E68-EB90D4AC36AC}"/>
    <cellStyle name="_Data_EEC_3m2007_13-15 Tax budget forms 06 2009_ФИНО бюджет ENRC август" xfId="151" xr:uid="{84957496-8650-423B-9DE4-A8C4E1D02E3D}"/>
    <cellStyle name="_Data_EEC_3m2007_13-15 Tax budget forms 06 2009_ФИНО бюджет ENRC сентябрь" xfId="152" xr:uid="{BFD43A22-4785-4AED-B7BB-C8404A6E2B40}"/>
    <cellStyle name="_Data_EEC_3m2007_Budget forms 2009 Июль" xfId="153" xr:uid="{80044C30-088E-448B-A263-40FC1F010ECC}"/>
    <cellStyle name="_Data_EEC_3m2007_Budget forms 2009 Июль_12 Бюджет октябрь План ДДС (ENRC)" xfId="154" xr:uid="{D21DD37B-1F4D-4D86-84DB-4CEF9BC45562}"/>
    <cellStyle name="_Data_EEC_3m2007_Budget forms 2009 Июль_Zhairemsky GOK JSC Budget for 08.2009" xfId="155" xr:uid="{ED5BE623-3E9D-4388-9D12-516F54DB2807}"/>
    <cellStyle name="_Data_EEC_3m2007_Budget forms 2009 Июль_Zhairemsky GOK JSC Budget for 2009" xfId="156" xr:uid="{1D8276FD-482B-4910-A949-6049205DB787}"/>
    <cellStyle name="_Data_EEC_3m2007_Budget forms 2009 Июль_ФИНО бюджет ENRC август" xfId="157" xr:uid="{FA834607-733C-4047-89AF-26D70238EC4D}"/>
    <cellStyle name="_Data_EEC_3m2007_Budget forms 2009 Июль_ФИНО бюджет ENRC сентябрь" xfId="158" xr:uid="{0090FD52-5B3D-4B43-94D3-09008D111714}"/>
    <cellStyle name="_Data_EEC_3m2007_Budget forms 2009 ИЮНЬ" xfId="159" xr:uid="{AEB06F12-0154-449B-A8BE-EA73FA058A63}"/>
    <cellStyle name="_Data_EEC_3m2007_Budget forms 2009 ИЮНЬ_12 Бюджет октябрь План ДДС (ENRC)" xfId="160" xr:uid="{194E17F2-7631-4E1F-8557-D29A709784A5}"/>
    <cellStyle name="_Data_EEC_3m2007_Budget forms 2009 ИЮНЬ_Zhairemsky GOK JSC Budget for 08.2009" xfId="161" xr:uid="{12B767CB-AEC8-487A-8FAD-4F094BCB38BC}"/>
    <cellStyle name="_Data_EEC_3m2007_Budget forms 2009 ИЮНЬ_Zhairemsky GOK JSC Budget for 2009" xfId="162" xr:uid="{3CBD0B90-ED05-42F4-A98F-25FE84B59C3B}"/>
    <cellStyle name="_Data_EEC_3m2007_Budget forms 2009 ИЮНЬ_ФИНО бюджет ENRC август" xfId="163" xr:uid="{9B355699-9741-49FF-AB59-6D31D8662A2F}"/>
    <cellStyle name="_Data_EEC_3m2007_Budget forms 2009 ИЮНЬ_ФИНО бюджет ENRC сентябрь" xfId="164" xr:uid="{62678478-6877-4177-9D1D-195B548F8B7D}"/>
    <cellStyle name="_Data_EEC_3m2007_Budget forms 2009 май" xfId="165" xr:uid="{EDD22E67-166C-4FAE-94AA-443878F9BCD7}"/>
    <cellStyle name="_Data_EEC_3m2007_Budget forms 2009 май_12 Бюджет октябрь План ДДС (ENRC)" xfId="166" xr:uid="{0CB15EFF-4523-4C72-9971-FE00CD470863}"/>
    <cellStyle name="_Data_EEC_3m2007_Budget forms 2009 май_Zhairemsky GOK JSC Budget for 08.2009" xfId="167" xr:uid="{133F3B5E-887C-4017-8C90-AE3B0FDCA1C7}"/>
    <cellStyle name="_Data_EEC_3m2007_Budget forms 2009 май_Zhairemsky GOK JSC Budget for 2009" xfId="168" xr:uid="{AE967064-CA75-462D-92B2-8AB27E81D54C}"/>
    <cellStyle name="_Data_EEC_3m2007_Budget forms 2009 май_ФИНО бюджет ENRC август" xfId="169" xr:uid="{6B6334E9-5CF7-4B12-9817-C31AF8E54C76}"/>
    <cellStyle name="_Data_EEC_3m2007_Budget forms 2009 май_ФИНО бюджет ENRC сентябрь" xfId="170" xr:uid="{02924A9E-4695-4AF4-8420-1BB1FD83E42C}"/>
    <cellStyle name="_Data_EEC_3m2007_Budget forms 2010 июнь" xfId="171" xr:uid="{FACE5E8E-D5C5-4D14-A6FA-7FAA7A0D79C9}"/>
    <cellStyle name="_Data_EEC_3m2007_Budget forms 2010 июнь исп" xfId="172" xr:uid="{B9448D51-553A-4B85-94C8-5FE871791D8B}"/>
    <cellStyle name="_Data_EEC_3m2007_Cash_budget_2010_09_ENRC" xfId="173" xr:uid="{17498A6B-A92F-4D60-9E83-A3954D44E8B4}"/>
    <cellStyle name="_Data_EEC_3m2007_ENRC бюджет май ФинО" xfId="174" xr:uid="{50A44A5B-FD39-4505-92AB-1D9AFD9AF557}"/>
    <cellStyle name="_Data_EEC_3m2007_ENRC бюджет май ФинО_12 Бюджет октябрь План ДДС (ENRC)" xfId="175" xr:uid="{7BD48F32-E48E-49F7-B470-8BBC17ED7F45}"/>
    <cellStyle name="_Data_EEC_3m2007_ENRC бюджет май ФинО_Zhairemsky GOK JSC Budget for 08.2009" xfId="176" xr:uid="{2A383615-A65F-41DC-93EC-C90D33E3C430}"/>
    <cellStyle name="_Data_EEC_3m2007_ENRC бюджет май ФинО_Zhairemsky GOK JSC Budget for 2009" xfId="177" xr:uid="{A64F1025-16E8-4AB4-95EC-B7DF402A4774}"/>
    <cellStyle name="_Data_EEC_3m2007_ENRC бюджет май ФинО_ФИНО бюджет ENRC август" xfId="178" xr:uid="{668EB37A-E1A6-456B-BFCA-B4D3A9D5C87F}"/>
    <cellStyle name="_Data_EEC_3m2007_ENRC бюджет май ФинО_ФИНО бюджет ENRC сентябрь" xfId="179" xr:uid="{44C442D2-E757-45D8-BC32-F26DCAFC0742}"/>
    <cellStyle name="_Data_EEC_3m2007_MgReport_2009 v9" xfId="180" xr:uid="{08259AFB-8086-4105-BFD0-169E1D53F8A7}"/>
    <cellStyle name="_Data_EEC_3m2007_Template September 2008 Rus (2)" xfId="181" xr:uid="{3D699C9D-4031-40AD-8B6E-3531310ED9A7}"/>
    <cellStyle name="_Data_EEC_3m2007_Template September 2008 Rus (2) 2" xfId="182" xr:uid="{70609468-EDFF-49A1-BDB6-A2781A15A61F}"/>
    <cellStyle name="_Data_EEC_3m2007_Template September 2008 Rus (2)_12 1 Б-свод ENRC" xfId="183" xr:uid="{76118402-AC23-43D0-B8EF-5ECF9CF0DA3B}"/>
    <cellStyle name="_Data_EEC_3m2007_Template September 2008 Rus (2)_12 Бюджет октябрь План ДДС (ENRC)" xfId="184" xr:uid="{07FB6D88-904A-441F-8242-C476A0806DE0}"/>
    <cellStyle name="_Data_EEC_3m2007_Template September 2008 Rus (2)_Budget forms 2009 Август" xfId="185" xr:uid="{A7F82D64-F536-48A2-BBD1-58895C3B07ED}"/>
    <cellStyle name="_Data_EEC_3m2007_Template September 2008 Rus (2)_Budget forms 2009 Ноябрь" xfId="186" xr:uid="{241A2256-0DAF-4FC4-B49D-1EE154EB1E13}"/>
    <cellStyle name="_Data_EEC_3m2007_Template September 2008 Rus (2)_Budget forms 2009 Октябрь" xfId="187" xr:uid="{51EC7411-04BD-401E-88DA-1F5097E3EED6}"/>
    <cellStyle name="_Data_EEC_3m2007_Template September 2008 Rus (2)_Budget forms 2009 Сентябрь" xfId="188" xr:uid="{E21A96CC-5659-442D-9BA6-D3583C348774}"/>
    <cellStyle name="_Data_EEC_3m2007_Template September 2008 Rus (2)_Zhairemsky GOK JSC Budget for 08.2009" xfId="189" xr:uid="{D5EB261B-A1D0-40E8-9FD5-89C52D8707FC}"/>
    <cellStyle name="_Data_EEC_3m2007_Template September 2008 Rus (2)_Zhairemsky GOK JSC Budget for 2009" xfId="190" xr:uid="{6BDC564F-7464-4E79-85C1-33A0DAB5D1AF}"/>
    <cellStyle name="_Data_EEC_3m2007_Template September 2008 Rus (2)_ИЮЛЬ 2009 1-Б прогноз от 02.07.09" xfId="191" xr:uid="{39893062-725B-4302-A6D3-66745B7B8352}"/>
    <cellStyle name="_Data_EEC_3m2007_Template September 2008 Rus (2)_ФИНО бюджет ENRC август" xfId="192" xr:uid="{590C292C-1BBD-499C-8C12-C66E8C7E126D}"/>
    <cellStyle name="_Data_EEC_3m2007_Template September 2008 Rus (2)_ФИНО бюджет ENRC сентябрь" xfId="193" xr:uid="{9354766A-FC82-4AD7-B3FD-7CC4A4E3D0C2}"/>
    <cellStyle name="_Data_EEC_3m2007_Zhairemsky GOK JSC Budget for 06.2010" xfId="194" xr:uid="{AD17B1A2-AA3A-45D8-943E-2486D3326D13}"/>
    <cellStyle name="_Data_EEC_3m2007_Zhairemsky GOK JSC Budget for 08.2009" xfId="195" xr:uid="{E10D1DE1-5B03-41B4-80D6-A186C376FB4C}"/>
    <cellStyle name="_Data_EEC_3m2007_Zhairemsky GOK JSC Budget for 2009" xfId="196" xr:uid="{B55FFED4-69DE-4682-B8CA-2A9DAF8A21A9}"/>
    <cellStyle name="_Data_EEC_3m2007_Zhairemsky GOK JSC Budget for 2009_1" xfId="197" xr:uid="{24F6A285-E378-4CFA-B115-2B7D44A269A7}"/>
    <cellStyle name="_Data_EEC_3m2007_Zhairemsky GOK JSC Budget for 2009_12 Бюджет октябрь План ДДС (ENRC)" xfId="198" xr:uid="{86421DF0-6E66-41BA-B1B1-5828A63DEFB2}"/>
    <cellStyle name="_Data_EEC_3m2007_Zhairemsky GOK JSC Budget for 2009_Zhairemsky GOK JSC Budget for 2009" xfId="199" xr:uid="{D284A928-942C-4627-AFB9-064E6A1D4ED2}"/>
    <cellStyle name="_Data_EEC_3m2007_Zhairemsky GOK JSC Budget for 2009_ФИНО бюджет ENRC август" xfId="200" xr:uid="{FC369B4A-0D31-4366-9B6D-035ABA03365C}"/>
    <cellStyle name="_Data_EEC_3m2007_Zhairemsky GOK JSC Budget for 2009_ФИНО бюджет ENRC сентябрь" xfId="201" xr:uid="{980C3D42-5A4E-4C16-940D-00FD2B7A431A}"/>
    <cellStyle name="_Data_EEC_3m2007_к слайдам добыча 2009" xfId="202" xr:uid="{95C62844-4B08-4744-908D-1891D9ED6659}"/>
    <cellStyle name="_Data_EEC_3m2007_к слайдам добыча 2010" xfId="203" xr:uid="{4FFECA17-68A1-4837-B772-6B40AF230943}"/>
    <cellStyle name="_Data_EEC_3m2007_ФинО бюджет июня ENRC" xfId="204" xr:uid="{71F8EEEE-2998-4988-9213-D97971658E4B}"/>
    <cellStyle name="_Data_EEC_3m2007_ФинО бюджет июня ENRC_12 Бюджет октябрь План ДДС (ENRC)" xfId="205" xr:uid="{0D4E0BFA-B8F8-496B-90C7-477248A466B5}"/>
    <cellStyle name="_Data_EEC_3m2007_ФинО бюджет июня ENRC_Zhairemsky GOK JSC Budget for 08.2009" xfId="206" xr:uid="{D4E1EB67-60FA-4C0E-B5CC-9E0A96823ECE}"/>
    <cellStyle name="_Data_EEC_3m2007_ФинО бюджет июня ENRC_Zhairemsky GOK JSC Budget for 2009" xfId="207" xr:uid="{B93F2C34-76AD-4F89-9173-2336D51635E9}"/>
    <cellStyle name="_Data_EEC_3m2007_ФинО бюджет июня ENRC_ФИНО бюджет ENRC август" xfId="208" xr:uid="{A60E5E86-FF4F-4098-93CB-3610A868466A}"/>
    <cellStyle name="_Data_EEC_3m2007_ФинО бюджет июня ENRC_ФИНО бюджет ENRC сентябрь" xfId="209" xr:uid="{6024EB09-DD6B-4FED-BEA9-A8E32BDEC30D}"/>
    <cellStyle name="_Data_EEC_3m2007_Форма 10 для бюджета v2" xfId="210" xr:uid="{6BC2143C-4940-4900-B6BF-12E0827D8B0D}"/>
    <cellStyle name="_Data_EEC_3m2007_Форма 10 для бюджета v2_12 Бюджет октябрь План ДДС (ENRC)" xfId="211" xr:uid="{624C0868-8440-4ABD-8D87-6D74B2CFB20D}"/>
    <cellStyle name="_Data_EEC_3m2007_Форма 10 для бюджета v2_Zhairemsky GOK JSC Budget for 08.2009" xfId="212" xr:uid="{FF33E045-77C2-4806-B2EA-DFA7A6661508}"/>
    <cellStyle name="_Data_EEC_3m2007_Форма 10 для бюджета v2_Zhairemsky GOK JSC Budget for 2009" xfId="213" xr:uid="{145F43FA-14BE-41D8-AD7F-48442C8992E3}"/>
    <cellStyle name="_Data_EEC_3m2007_Форма 10 для бюджета v2_ИЮЛЬ 2009 1-Б прогноз от 02.07.09" xfId="214" xr:uid="{0F5A103E-76F5-473A-A398-8258F1F79E8D}"/>
    <cellStyle name="_Data_EEC_3m2007_Форма 10 для бюджета v2_ФИНО бюджет ENRC август" xfId="215" xr:uid="{5F01466C-BAEF-4985-A963-09CF53656C67}"/>
    <cellStyle name="_Data_EEC_3m2007_Форма 10 для бюджета v2_ФИНО бюджет ENRC сентябрь" xfId="216" xr:uid="{C3BCC056-5DA7-4893-8643-0B2304705941}"/>
    <cellStyle name="_Data_ENRC June 2008 FINAL - 8 Aug" xfId="217" xr:uid="{514F3700-403B-4B75-A141-9145F7B6BE81}"/>
    <cellStyle name="_Data_ENRC June 2008 FINAL - 8 Aug_12" xfId="218" xr:uid="{87F3D9F7-80E4-409F-B3DD-4C3CC98B133B}"/>
    <cellStyle name="_Data_ENRC June 2008 FINAL - 8 Aug_13-15 Tax budget forms 06 2009" xfId="219" xr:uid="{73FC8E55-0B88-4D1C-B37F-870DBE11C2E0}"/>
    <cellStyle name="_Data_ENRC June 2008 FINAL - 8 Aug_13-15 Tax budget forms 06 2009_12 Бюджет октябрь План ДДС (ENRC)" xfId="220" xr:uid="{0C7E55B2-4F1E-4EB7-BB64-8A44CB608CCA}"/>
    <cellStyle name="_Data_ENRC June 2008 FINAL - 8 Aug_13-15 Tax budget forms 06 2009_Zhairemsky GOK JSC Budget for 08.2009" xfId="221" xr:uid="{6EA8C6D8-FF22-4B01-B92B-99CB52177BD6}"/>
    <cellStyle name="_Data_ENRC June 2008 FINAL - 8 Aug_13-15 Tax budget forms 06 2009_Zhairemsky GOK JSC Budget for 2009" xfId="222" xr:uid="{FEB7A817-E743-44E9-A5A9-598CE5C28D06}"/>
    <cellStyle name="_Data_ENRC June 2008 FINAL - 8 Aug_13-15 Tax budget forms 06 2009_ФИНО бюджет ENRC август" xfId="223" xr:uid="{049C33F6-0771-47E1-82F1-CC4A4BA5EA14}"/>
    <cellStyle name="_Data_ENRC June 2008 FINAL - 8 Aug_13-15 Tax budget forms 06 2009_ФИНО бюджет ENRC сентябрь" xfId="224" xr:uid="{DE8CB2AA-E590-4D72-8DEF-7B5DFD95FF20}"/>
    <cellStyle name="_Data_ENRC June 2008 FINAL - 8 Aug_Budget forms 2009 Июль" xfId="225" xr:uid="{CE0A9DE8-2CFD-4251-BA7A-04BAB0BC6029}"/>
    <cellStyle name="_Data_ENRC June 2008 FINAL - 8 Aug_Budget forms 2009 Июль_12 Бюджет октябрь План ДДС (ENRC)" xfId="226" xr:uid="{9A88F732-DBEB-4BE2-9DE3-EDA52F97D2DB}"/>
    <cellStyle name="_Data_ENRC June 2008 FINAL - 8 Aug_Budget forms 2009 Июль_Zhairemsky GOK JSC Budget for 08.2009" xfId="227" xr:uid="{A6EA9078-F254-4BAE-A587-3AB48766287F}"/>
    <cellStyle name="_Data_ENRC June 2008 FINAL - 8 Aug_Budget forms 2009 Июль_Zhairemsky GOK JSC Budget for 2009" xfId="228" xr:uid="{527BFF09-31D1-4E3F-B156-4641A22E4F5B}"/>
    <cellStyle name="_Data_ENRC June 2008 FINAL - 8 Aug_Budget forms 2009 Июль_ФИНО бюджет ENRC август" xfId="229" xr:uid="{0A513D21-9C13-4BC1-96EC-A76569D19975}"/>
    <cellStyle name="_Data_ENRC June 2008 FINAL - 8 Aug_Budget forms 2009 Июль_ФИНО бюджет ENRC сентябрь" xfId="230" xr:uid="{EB4EAC46-6710-4E8E-947C-A097296A088E}"/>
    <cellStyle name="_Data_ENRC June 2008 FINAL - 8 Aug_Budget forms 2009 ИЮНЬ" xfId="231" xr:uid="{2A285C57-D107-41B2-963E-1ED5BE3B7234}"/>
    <cellStyle name="_Data_ENRC June 2008 FINAL - 8 Aug_Budget forms 2009 ИЮНЬ_12 Бюджет октябрь План ДДС (ENRC)" xfId="232" xr:uid="{4C398E74-C0F1-4507-A345-B212E0AA3E12}"/>
    <cellStyle name="_Data_ENRC June 2008 FINAL - 8 Aug_Budget forms 2009 ИЮНЬ_Zhairemsky GOK JSC Budget for 08.2009" xfId="233" xr:uid="{E19F7BBE-F0C4-4A51-82B7-7281670CAE37}"/>
    <cellStyle name="_Data_ENRC June 2008 FINAL - 8 Aug_Budget forms 2009 ИЮНЬ_Zhairemsky GOK JSC Budget for 2009" xfId="234" xr:uid="{FF3F62FC-6AF9-495A-88EA-47C2411C0DED}"/>
    <cellStyle name="_Data_ENRC June 2008 FINAL - 8 Aug_Budget forms 2009 ИЮНЬ_ФИНО бюджет ENRC август" xfId="235" xr:uid="{20A6BD1C-BD5B-4625-AB98-ACCE07209570}"/>
    <cellStyle name="_Data_ENRC June 2008 FINAL - 8 Aug_Budget forms 2009 ИЮНЬ_ФИНО бюджет ENRC сентябрь" xfId="236" xr:uid="{F7732941-7BAA-4A35-A1B9-98916249116E}"/>
    <cellStyle name="_Data_ENRC June 2008 FINAL - 8 Aug_Budget forms 2009 май" xfId="237" xr:uid="{3A2C7DEB-167F-45E3-B83B-AEC77862603C}"/>
    <cellStyle name="_Data_ENRC June 2008 FINAL - 8 Aug_Budget forms 2009 май_12 Бюджет октябрь План ДДС (ENRC)" xfId="238" xr:uid="{61B8101C-75AE-4709-BEB6-D425F9108E06}"/>
    <cellStyle name="_Data_ENRC June 2008 FINAL - 8 Aug_Budget forms 2009 май_Zhairemsky GOK JSC Budget for 08.2009" xfId="239" xr:uid="{301884C9-E3AA-4781-8A87-31AD016FA39E}"/>
    <cellStyle name="_Data_ENRC June 2008 FINAL - 8 Aug_Budget forms 2009 май_Zhairemsky GOK JSC Budget for 2009" xfId="240" xr:uid="{BD6CA1AE-1416-4AA2-9D36-21DBDE33E1E7}"/>
    <cellStyle name="_Data_ENRC June 2008 FINAL - 8 Aug_Budget forms 2009 май_ФИНО бюджет ENRC август" xfId="241" xr:uid="{542D654F-5EA7-49DB-96DB-1912E078DAA4}"/>
    <cellStyle name="_Data_ENRC June 2008 FINAL - 8 Aug_Budget forms 2009 май_ФИНО бюджет ENRC сентябрь" xfId="242" xr:uid="{02A6195C-A287-4705-8F0D-F1A09BB4AC59}"/>
    <cellStyle name="_Data_ENRC June 2008 FINAL - 8 Aug_Budget forms 2010 июнь" xfId="243" xr:uid="{24AE3B43-F7B0-4B2D-B4B4-EBF6A77EBCFD}"/>
    <cellStyle name="_Data_ENRC June 2008 FINAL - 8 Aug_Budget forms 2010 июнь исп" xfId="244" xr:uid="{D875F614-541F-40F1-9F96-1DBD3B1AE365}"/>
    <cellStyle name="_Data_ENRC June 2008 FINAL - 8 Aug_Cash_budget_2010_09_ENRC" xfId="245" xr:uid="{67E1DF2C-9885-43A4-87F3-4B8BCD84E479}"/>
    <cellStyle name="_Data_ENRC June 2008 FINAL - 8 Aug_ENRC бюджет май ФинО" xfId="246" xr:uid="{C6EAE912-64A1-4427-AFA6-41A2ED170B52}"/>
    <cellStyle name="_Data_ENRC June 2008 FINAL - 8 Aug_ENRC бюджет май ФинО_12 Бюджет октябрь План ДДС (ENRC)" xfId="247" xr:uid="{9B452E55-48A0-4F5B-B882-1C74B2007BAB}"/>
    <cellStyle name="_Data_ENRC June 2008 FINAL - 8 Aug_ENRC бюджет май ФинО_Zhairemsky GOK JSC Budget for 08.2009" xfId="248" xr:uid="{E6029B5C-528C-4EFC-B748-688A7C476270}"/>
    <cellStyle name="_Data_ENRC June 2008 FINAL - 8 Aug_ENRC бюджет май ФинО_Zhairemsky GOK JSC Budget for 2009" xfId="249" xr:uid="{25577946-B69D-4D61-B40E-AFE99FDD7882}"/>
    <cellStyle name="_Data_ENRC June 2008 FINAL - 8 Aug_ENRC бюджет май ФинО_ФИНО бюджет ENRC август" xfId="250" xr:uid="{C50D44CC-9678-41B3-B615-A76C3F4EE74F}"/>
    <cellStyle name="_Data_ENRC June 2008 FINAL - 8 Aug_ENRC бюджет май ФинО_ФИНО бюджет ENRC сентябрь" xfId="251" xr:uid="{1EB03B37-BDE7-4899-B59A-552AF5BE5F1A}"/>
    <cellStyle name="_Data_ENRC June 2008 FINAL - 8 Aug_MgReport_2009 v9" xfId="252" xr:uid="{F27CCC26-C0FF-43F4-8FD3-DBD848E32065}"/>
    <cellStyle name="_Data_ENRC June 2008 FINAL - 8 Aug_Zhairemsky GOK JSC Budget for 06.2010" xfId="253" xr:uid="{71D0240F-5BA2-4288-B8A2-41B6245A442D}"/>
    <cellStyle name="_Data_ENRC June 2008 FINAL - 8 Aug_Zhairemsky GOK JSC Budget for 08.2009" xfId="254" xr:uid="{8841F27B-B834-486F-BC26-869916583540}"/>
    <cellStyle name="_Data_ENRC June 2008 FINAL - 8 Aug_Zhairemsky GOK JSC Budget for 2009" xfId="255" xr:uid="{7FEDC1BC-6766-439A-8E57-F7EFBA3F6F68}"/>
    <cellStyle name="_Data_ENRC June 2008 FINAL - 8 Aug_Zhairemsky GOK JSC Budget for 2009_1" xfId="256" xr:uid="{1C6BAF38-982D-4635-BD40-6752E6E10F0F}"/>
    <cellStyle name="_Data_ENRC June 2008 FINAL - 8 Aug_Zhairemsky GOK JSC Budget for 2009_12 Бюджет октябрь План ДДС (ENRC)" xfId="257" xr:uid="{15B7EEAE-7E84-4751-89BF-567B0E33A6F2}"/>
    <cellStyle name="_Data_ENRC June 2008 FINAL - 8 Aug_Zhairemsky GOK JSC Budget for 2009_Zhairemsky GOK JSC Budget for 2009" xfId="258" xr:uid="{4B6BE536-1605-492A-938B-7E5911900CB0}"/>
    <cellStyle name="_Data_ENRC June 2008 FINAL - 8 Aug_Zhairemsky GOK JSC Budget for 2009_ФИНО бюджет ENRC август" xfId="259" xr:uid="{ED4276AB-9F52-425D-9C4D-8002BA5CD944}"/>
    <cellStyle name="_Data_ENRC June 2008 FINAL - 8 Aug_Zhairemsky GOK JSC Budget for 2009_ФИНО бюджет ENRC сентябрь" xfId="260" xr:uid="{D6AA0B41-AFD8-4515-9020-19CC58BB1BC5}"/>
    <cellStyle name="_Data_ENRC June 2008 FINAL - 8 Aug_ФинО бюджет июня ENRC" xfId="261" xr:uid="{5C73CD5A-0FB4-4719-9682-C9D488AB3D12}"/>
    <cellStyle name="_Data_ENRC June 2008 FINAL - 8 Aug_ФинО бюджет июня ENRC_12 Бюджет октябрь План ДДС (ENRC)" xfId="262" xr:uid="{BBCB2D4F-E6E2-4556-9C08-784A4A183CBE}"/>
    <cellStyle name="_Data_ENRC June 2008 FINAL - 8 Aug_ФинО бюджет июня ENRC_Zhairemsky GOK JSC Budget for 08.2009" xfId="263" xr:uid="{F833678F-15BB-4642-A77B-270B7272A13F}"/>
    <cellStyle name="_Data_ENRC June 2008 FINAL - 8 Aug_ФинО бюджет июня ENRC_Zhairemsky GOK JSC Budget for 2009" xfId="264" xr:uid="{38A6ADAA-E3F9-42DE-A6FD-7B4DBD371189}"/>
    <cellStyle name="_Data_ENRC June 2008 FINAL - 8 Aug_ФинО бюджет июня ENRC_ФИНО бюджет ENRC август" xfId="265" xr:uid="{50429284-BECA-4BEF-B540-3A6915702A2C}"/>
    <cellStyle name="_Data_ENRC June 2008 FINAL - 8 Aug_ФинО бюджет июня ENRC_ФИНО бюджет ENRC сентябрь" xfId="266" xr:uid="{B08AA1FD-7F2A-4A97-8C37-FFB0BE08FDD6}"/>
    <cellStyle name="_Data_ENRC June 2008 FINAL - 8 Aug_Форма 10 для бюджета v2" xfId="267" xr:uid="{D70FD27B-2B7E-4A0B-91CD-592048438B38}"/>
    <cellStyle name="_Data_ENRC June 2008 FINAL - 8 Aug_Форма 10 для бюджета v2_12 Бюджет октябрь План ДДС (ENRC)" xfId="268" xr:uid="{F555DFF7-DC89-4E59-8E51-C2B42FFD6946}"/>
    <cellStyle name="_Data_ENRC June 2008 FINAL - 8 Aug_Форма 10 для бюджета v2_Zhairemsky GOK JSC Budget for 08.2009" xfId="269" xr:uid="{ED3DD073-0F7B-4BE1-A668-20CCA5D8670A}"/>
    <cellStyle name="_Data_ENRC June 2008 FINAL - 8 Aug_Форма 10 для бюджета v2_Zhairemsky GOK JSC Budget for 2009" xfId="270" xr:uid="{B9C2513E-829E-43E5-B60E-EF4EBADBDA08}"/>
    <cellStyle name="_Data_ENRC June 2008 FINAL - 8 Aug_Форма 10 для бюджета v2_ИЮЛЬ 2009 1-Б прогноз от 02.07.09" xfId="271" xr:uid="{FF319083-0AF8-4296-833A-357A911F5172}"/>
    <cellStyle name="_Data_ENRC June 2008 FINAL - 8 Aug_Форма 10 для бюджета v2_ФИНО бюджет ENRC август" xfId="272" xr:uid="{A4A4A6B6-A450-4484-A43B-9910F97B88E7}"/>
    <cellStyle name="_Data_ENRC June 2008 FINAL - 8 Aug_Форма 10 для бюджета v2_ФИНО бюджет ENRC сентябрь" xfId="273" xr:uid="{8C57C08D-962F-477E-89D4-C4BBABCD96C2}"/>
    <cellStyle name="_Data_ENRC Logistics 05.2008" xfId="274" xr:uid="{B6DDE959-BE45-4642-ABF8-E3A45F2E2364}"/>
    <cellStyle name="_Data_ENRC Logistics 05.2008 2" xfId="275" xr:uid="{E0EAC7B9-7178-4155-A677-4CFFC9340661}"/>
    <cellStyle name="_Data_ENRC Logistics 05.2008_12 1 Б-свод ENRC" xfId="276" xr:uid="{AED5E0AD-9B53-4BF8-916F-4D561D069CDE}"/>
    <cellStyle name="_Data_ENRC Logistics 05.2008_12 Бюджет октябрь План ДДС (ENRC)" xfId="277" xr:uid="{75FF20A3-DF0A-4388-A6B6-3B1D89F4E8A9}"/>
    <cellStyle name="_Data_ENRC Logistics 05.2008_Budget forms 2009 Август" xfId="278" xr:uid="{7D53720B-89B1-48F7-A7BF-AE4046672FEB}"/>
    <cellStyle name="_Data_ENRC Logistics 05.2008_Budget forms 2009 Ноябрь" xfId="279" xr:uid="{1F96EFA8-EAA3-4D6A-A716-05267A4A7AB0}"/>
    <cellStyle name="_Data_ENRC Logistics 05.2008_Budget forms 2009 Октябрь" xfId="280" xr:uid="{49DF6905-A450-40F9-924D-06F3499BC30D}"/>
    <cellStyle name="_Data_ENRC Logistics 05.2008_Budget forms 2009 Сентябрь" xfId="281" xr:uid="{AC3763C7-9636-461E-98B8-C5C0C566574B}"/>
    <cellStyle name="_Data_ENRC Logistics 05.2008_Zhairemsky GOK JSC Budget for 08.2009" xfId="282" xr:uid="{7696F3B6-E814-4CBF-BC22-DF5E4D19EBED}"/>
    <cellStyle name="_Data_ENRC Logistics 05.2008_Zhairemsky GOK JSC Budget for 2009" xfId="283" xr:uid="{AB99D953-6205-4CD2-9178-C106634D7ECC}"/>
    <cellStyle name="_Data_ENRC Logistics 05.2008_ИЮЛЬ 2009 1-Б прогноз от 02.07.09" xfId="284" xr:uid="{0B00FF8F-A449-4826-A305-A8455C507B6E}"/>
    <cellStyle name="_Data_ENRC Logistics 05.2008_к слайдам добыча 2009" xfId="285" xr:uid="{05CE69FD-ADE8-4B3E-802F-D31915005CCC}"/>
    <cellStyle name="_Data_ENRC Logistics 05.2008_к слайдам добыча 2010" xfId="286" xr:uid="{D6CBF156-2A31-4673-8B23-935037EE3A19}"/>
    <cellStyle name="_Data_ENRC Logistics 05.2008_Отчет АО АК за 2008г" xfId="287" xr:uid="{B9EE35C9-FF74-44DB-9EFB-850AE9A833B7}"/>
    <cellStyle name="_Data_ENRC Logistics 05.2008_Отчет АО АК за 2008г 2" xfId="288" xr:uid="{DD2B7B6A-79D5-4831-9E1F-2D74704D77A9}"/>
    <cellStyle name="_Data_ENRC Logistics 05.2008_Отчет АО АК за 2008г_12 1 Б-свод ENRC" xfId="289" xr:uid="{0326936B-E66E-44E7-92BC-A2F894EBD184}"/>
    <cellStyle name="_Data_ENRC Logistics 05.2008_Отчет АО АК за 2008г_12 Бюджет октябрь План ДДС (ENRC)" xfId="290" xr:uid="{85F32C5A-55EA-4285-8179-E29C127A4986}"/>
    <cellStyle name="_Data_ENRC Logistics 05.2008_Отчет АО АК за 2008г_Budget forms 2009 Август" xfId="291" xr:uid="{A1E27B07-5979-4BA8-B618-F085AC6698E9}"/>
    <cellStyle name="_Data_ENRC Logistics 05.2008_Отчет АО АК за 2008г_Budget forms 2009 Ноябрь" xfId="292" xr:uid="{57693A29-6A99-4C75-8829-AA8058CE344F}"/>
    <cellStyle name="_Data_ENRC Logistics 05.2008_Отчет АО АК за 2008г_Budget forms 2009 Октябрь" xfId="293" xr:uid="{42B04D25-02BE-4118-973E-C4F03104850F}"/>
    <cellStyle name="_Data_ENRC Logistics 05.2008_Отчет АО АК за 2008г_Budget forms 2009 Сентябрь" xfId="294" xr:uid="{A72F9E27-177C-4FCC-88ED-6752B7D5AF4F}"/>
    <cellStyle name="_Data_ENRC Logistics 05.2008_Отчет АО АК за 2008г_Zhairemsky GOK JSC Budget for 08.2009" xfId="295" xr:uid="{5F7B9941-F247-44E7-A483-704E64D0B545}"/>
    <cellStyle name="_Data_ENRC Logistics 05.2008_Отчет АО АК за 2008г_Zhairemsky GOK JSC Budget for 2009" xfId="296" xr:uid="{C09E7D29-2032-4E7E-A432-F3E41CD863BD}"/>
    <cellStyle name="_Data_ENRC Logistics 05.2008_Отчет АО АК за 2008г_ИЮЛЬ 2009 1-Б прогноз от 02.07.09" xfId="297" xr:uid="{CC783604-9568-411D-AD4A-0CFB1DF25F88}"/>
    <cellStyle name="_Data_ENRC Logistics 05.2008_Отчет АО АК за 2008г_к слайдам добыча 2009" xfId="298" xr:uid="{DA9684A5-27B1-4210-A846-894AC5EA6D33}"/>
    <cellStyle name="_Data_ENRC Logistics 05.2008_Отчет АО АК за 2008г_к слайдам добыча 2010" xfId="299" xr:uid="{A85F9287-3C1E-48A7-A887-1A469A86D9D6}"/>
    <cellStyle name="_Data_ENRC Logistics 05.2008_Отчет АО АК за 2008г_ФИНО бюджет ENRC август" xfId="300" xr:uid="{6F652D27-A605-4272-A985-3436544B6892}"/>
    <cellStyle name="_Data_ENRC Logistics 05.2008_Отчет АО АК за 2008г_ФИНО бюджет ENRC сентябрь" xfId="301" xr:uid="{E2D40C70-B814-4FA0-B45C-79BD951E924B}"/>
    <cellStyle name="_Data_ENRC Logistics 05.2008_ФИНО бюджет ENRC август" xfId="302" xr:uid="{2BA0A83F-0DF9-4B12-B20B-11CCC139AD79}"/>
    <cellStyle name="_Data_ENRC Logistics 05.2008_ФИНО бюджет ENRC сентябрь" xfId="303" xr:uid="{387D4B43-E813-493F-8D75-1C87B4C104F6}"/>
    <cellStyle name="_Data_ENRC May 2008" xfId="304" xr:uid="{6415A93B-B736-4E68-85A0-D5533F02390D}"/>
    <cellStyle name="_Data_ENRC May 2008_12" xfId="305" xr:uid="{CC051705-1491-461C-AE24-AC19E8F06876}"/>
    <cellStyle name="_Data_ENRC May 2008_13-15 Tax budget forms 06 2009" xfId="306" xr:uid="{C831C56F-6B55-44E7-ABF1-A72C54E07F5A}"/>
    <cellStyle name="_Data_ENRC May 2008_13-15 Tax budget forms 06 2009_12 Бюджет октябрь План ДДС (ENRC)" xfId="307" xr:uid="{37080627-BE7F-41D9-937C-7EBB24F62927}"/>
    <cellStyle name="_Data_ENRC May 2008_13-15 Tax budget forms 06 2009_Zhairemsky GOK JSC Budget for 08.2009" xfId="308" xr:uid="{4692107C-4289-46B8-B33E-C93FC402ED85}"/>
    <cellStyle name="_Data_ENRC May 2008_13-15 Tax budget forms 06 2009_Zhairemsky GOK JSC Budget for 2009" xfId="309" xr:uid="{5BF14A7A-4C5B-4F10-A869-5743E406F0EC}"/>
    <cellStyle name="_Data_ENRC May 2008_13-15 Tax budget forms 06 2009_ФИНО бюджет ENRC август" xfId="310" xr:uid="{18DD79EA-0AA3-4E20-8608-C1740850B9F0}"/>
    <cellStyle name="_Data_ENRC May 2008_13-15 Tax budget forms 06 2009_ФИНО бюджет ENRC сентябрь" xfId="311" xr:uid="{388E6B01-04B5-46B4-B953-3B246821743A}"/>
    <cellStyle name="_Data_ENRC May 2008_Budget forms 2009 Июль" xfId="312" xr:uid="{9C3E4FEA-71CA-40EB-94D6-1981D2E7C18C}"/>
    <cellStyle name="_Data_ENRC May 2008_Budget forms 2009 Июль_12 Бюджет октябрь План ДДС (ENRC)" xfId="313" xr:uid="{0527F148-5C45-411D-87BA-3E6EB57B617D}"/>
    <cellStyle name="_Data_ENRC May 2008_Budget forms 2009 Июль_Zhairemsky GOK JSC Budget for 08.2009" xfId="314" xr:uid="{46B42702-5116-4A8B-9EBF-51ED377945D1}"/>
    <cellStyle name="_Data_ENRC May 2008_Budget forms 2009 Июль_Zhairemsky GOK JSC Budget for 2009" xfId="315" xr:uid="{CB3F3332-C32A-49AE-970A-11027720EB67}"/>
    <cellStyle name="_Data_ENRC May 2008_Budget forms 2009 Июль_ФИНО бюджет ENRC август" xfId="316" xr:uid="{3BB3F047-E136-49AF-ADA1-3E5A76325355}"/>
    <cellStyle name="_Data_ENRC May 2008_Budget forms 2009 Июль_ФИНО бюджет ENRC сентябрь" xfId="317" xr:uid="{9DB75A70-87E4-4752-9704-666740FA57CA}"/>
    <cellStyle name="_Data_ENRC May 2008_Budget forms 2009 ИЮНЬ" xfId="318" xr:uid="{46D50B1F-8EF8-46CC-9549-89AB42FE6372}"/>
    <cellStyle name="_Data_ENRC May 2008_Budget forms 2009 ИЮНЬ_12 Бюджет октябрь План ДДС (ENRC)" xfId="319" xr:uid="{F4088BF9-BC14-4A26-956B-AA01C85EFB21}"/>
    <cellStyle name="_Data_ENRC May 2008_Budget forms 2009 ИЮНЬ_Zhairemsky GOK JSC Budget for 08.2009" xfId="320" xr:uid="{6DA5AD65-FC4D-45A0-ABE8-BA0CD384FA82}"/>
    <cellStyle name="_Data_ENRC May 2008_Budget forms 2009 ИЮНЬ_Zhairemsky GOK JSC Budget for 2009" xfId="321" xr:uid="{A76F8002-B8E5-4066-BD2C-927CCC903DC8}"/>
    <cellStyle name="_Data_ENRC May 2008_Budget forms 2009 ИЮНЬ_ФИНО бюджет ENRC август" xfId="322" xr:uid="{C8D41329-A295-4E2B-BE3D-7C979CD4D141}"/>
    <cellStyle name="_Data_ENRC May 2008_Budget forms 2009 ИЮНЬ_ФИНО бюджет ENRC сентябрь" xfId="323" xr:uid="{C218EC0D-E89B-4777-A121-60A946D399A8}"/>
    <cellStyle name="_Data_ENRC May 2008_Budget forms 2009 май" xfId="324" xr:uid="{1E7E6CB9-59F7-4B52-8F8A-516AC8748566}"/>
    <cellStyle name="_Data_ENRC May 2008_Budget forms 2009 май_12 Бюджет октябрь План ДДС (ENRC)" xfId="325" xr:uid="{979495B4-47EA-45F8-AED1-DE8ACE163D40}"/>
    <cellStyle name="_Data_ENRC May 2008_Budget forms 2009 май_Zhairemsky GOK JSC Budget for 08.2009" xfId="326" xr:uid="{394F7F53-DB79-48C4-AC32-2F34410BC239}"/>
    <cellStyle name="_Data_ENRC May 2008_Budget forms 2009 май_Zhairemsky GOK JSC Budget for 2009" xfId="327" xr:uid="{970D621A-9479-4C62-8AFD-17B4C8BB2894}"/>
    <cellStyle name="_Data_ENRC May 2008_Budget forms 2009 май_ФИНО бюджет ENRC август" xfId="328" xr:uid="{24461D96-D01F-4CFF-B6E9-02A87CDFBB57}"/>
    <cellStyle name="_Data_ENRC May 2008_Budget forms 2009 май_ФИНО бюджет ENRC сентябрь" xfId="329" xr:uid="{2B7E5A76-AC51-4CCF-9292-A951BC494905}"/>
    <cellStyle name="_Data_ENRC May 2008_Budget forms 2010 июнь" xfId="330" xr:uid="{88A5024A-2E7C-4B7B-A4F6-B22215313691}"/>
    <cellStyle name="_Data_ENRC May 2008_Budget forms 2010 июнь исп" xfId="331" xr:uid="{1E55A873-8E8C-4E74-BDCE-1717F3A64BB5}"/>
    <cellStyle name="_Data_ENRC May 2008_Cash_budget_2010_09_ENRC" xfId="332" xr:uid="{BA419C51-FBE6-4D07-B6BA-E79213458070}"/>
    <cellStyle name="_Data_ENRC May 2008_ENRC бюджет май ФинО" xfId="333" xr:uid="{86AD3A6B-4B54-4EEE-B213-596F5AF46FE4}"/>
    <cellStyle name="_Data_ENRC May 2008_ENRC бюджет май ФинО_12 Бюджет октябрь План ДДС (ENRC)" xfId="334" xr:uid="{E20306A0-2AFB-4DF4-BF3C-CE7AF7823B0E}"/>
    <cellStyle name="_Data_ENRC May 2008_ENRC бюджет май ФинО_Zhairemsky GOK JSC Budget for 08.2009" xfId="335" xr:uid="{79445D45-D7D0-44C7-8E28-6FE8D6D95F00}"/>
    <cellStyle name="_Data_ENRC May 2008_ENRC бюджет май ФинО_Zhairemsky GOK JSC Budget for 2009" xfId="336" xr:uid="{1750466B-6970-4670-AAB4-42DD2F837CB2}"/>
    <cellStyle name="_Data_ENRC May 2008_ENRC бюджет май ФинО_ФИНО бюджет ENRC август" xfId="337" xr:uid="{023F1D7B-717F-421F-9005-4EDC54AC18FA}"/>
    <cellStyle name="_Data_ENRC May 2008_ENRC бюджет май ФинО_ФИНО бюджет ENRC сентябрь" xfId="338" xr:uid="{849982A1-361E-47D9-B8B2-A53312A7D6C3}"/>
    <cellStyle name="_Data_ENRC May 2008_MgReport_2009 v9" xfId="339" xr:uid="{7F4401E7-E208-46CA-AD1F-BB3FDA93CA45}"/>
    <cellStyle name="_Data_ENRC May 2008_Template September 2008 Rus (2)" xfId="340" xr:uid="{EA1015EA-3302-4CAA-A77F-B3B89DFD43A1}"/>
    <cellStyle name="_Data_ENRC May 2008_Template September 2008 Rus (2) 2" xfId="341" xr:uid="{195EDF56-0C6D-4065-AB47-11D90E731162}"/>
    <cellStyle name="_Data_ENRC May 2008_Template September 2008 Rus (2)_12 1 Б-свод ENRC" xfId="342" xr:uid="{79BFB5F9-D14C-45D8-B628-2F503E422DEA}"/>
    <cellStyle name="_Data_ENRC May 2008_Template September 2008 Rus (2)_12 Бюджет октябрь План ДДС (ENRC)" xfId="343" xr:uid="{89B6ED87-CC47-4B9E-9B60-96741FB6A6B1}"/>
    <cellStyle name="_Data_ENRC May 2008_Template September 2008 Rus (2)_Budget forms 2009 Август" xfId="344" xr:uid="{32F30FA0-16C2-4EFE-90A9-EBF3B0B6A70E}"/>
    <cellStyle name="_Data_ENRC May 2008_Template September 2008 Rus (2)_Budget forms 2009 Ноябрь" xfId="345" xr:uid="{40F3A9FC-CF5A-449D-A733-9F448804E498}"/>
    <cellStyle name="_Data_ENRC May 2008_Template September 2008 Rus (2)_Budget forms 2009 Октябрь" xfId="346" xr:uid="{F954857C-C16E-47C8-A894-E497558E719E}"/>
    <cellStyle name="_Data_ENRC May 2008_Template September 2008 Rus (2)_Budget forms 2009 Сентябрь" xfId="347" xr:uid="{26B13B32-A64A-452A-84FB-7DBB753B62F1}"/>
    <cellStyle name="_Data_ENRC May 2008_Template September 2008 Rus (2)_Zhairemsky GOK JSC Budget for 08.2009" xfId="348" xr:uid="{23939950-733F-4C6F-85D7-536C57BF10EC}"/>
    <cellStyle name="_Data_ENRC May 2008_Template September 2008 Rus (2)_Zhairemsky GOK JSC Budget for 2009" xfId="349" xr:uid="{6DA46EEA-1927-4E65-9DDD-66F23C4DDF03}"/>
    <cellStyle name="_Data_ENRC May 2008_Template September 2008 Rus (2)_ИЮЛЬ 2009 1-Б прогноз от 02.07.09" xfId="350" xr:uid="{9945CDF8-BAB8-4B64-95F4-3C4DB58D6544}"/>
    <cellStyle name="_Data_ENRC May 2008_Template September 2008 Rus (2)_ФИНО бюджет ENRC август" xfId="351" xr:uid="{BC098482-E31F-40B7-95D0-9E5BBAEDACA7}"/>
    <cellStyle name="_Data_ENRC May 2008_Template September 2008 Rus (2)_ФИНО бюджет ENRC сентябрь" xfId="352" xr:uid="{96060870-CD61-4EFE-B7B2-874CEC513711}"/>
    <cellStyle name="_Data_ENRC May 2008_Zhairemsky GOK JSC Budget for 06.2010" xfId="353" xr:uid="{BB6E711E-FF41-419E-BEF0-6A1A02F13FE3}"/>
    <cellStyle name="_Data_ENRC May 2008_Zhairemsky GOK JSC Budget for 08.2009" xfId="354" xr:uid="{A2C67F04-9D5E-4256-8935-2D56D661FF0E}"/>
    <cellStyle name="_Data_ENRC May 2008_Zhairemsky GOK JSC Budget for 2009" xfId="355" xr:uid="{E076955F-68F8-4857-8C92-446A6630190D}"/>
    <cellStyle name="_Data_ENRC May 2008_Zhairemsky GOK JSC Budget for 2009_1" xfId="356" xr:uid="{9021A94F-C9D9-4CF0-8CE7-EAC644B6281A}"/>
    <cellStyle name="_Data_ENRC May 2008_Zhairemsky GOK JSC Budget for 2009_12 Бюджет октябрь План ДДС (ENRC)" xfId="357" xr:uid="{929DF215-9C16-4D05-94BC-61F658EF16E6}"/>
    <cellStyle name="_Data_ENRC May 2008_Zhairemsky GOK JSC Budget for 2009_Zhairemsky GOK JSC Budget for 2009" xfId="358" xr:uid="{F3AAFBE6-6FA9-4977-B671-573682160751}"/>
    <cellStyle name="_Data_ENRC May 2008_Zhairemsky GOK JSC Budget for 2009_ФИНО бюджет ENRC август" xfId="359" xr:uid="{F652E40E-64F4-467D-87FA-29714461F2C4}"/>
    <cellStyle name="_Data_ENRC May 2008_Zhairemsky GOK JSC Budget for 2009_ФИНО бюджет ENRC сентябрь" xfId="360" xr:uid="{66485B6D-E526-4EA1-A23D-D2958EE2CA44}"/>
    <cellStyle name="_Data_ENRC May 2008_к слайдам добыча 2009" xfId="361" xr:uid="{9D63B21C-292A-48E2-A686-A9FA70B1E113}"/>
    <cellStyle name="_Data_ENRC May 2008_к слайдам добыча 2010" xfId="362" xr:uid="{4D82C9C4-446A-4878-B1F4-67593A0B58B8}"/>
    <cellStyle name="_Data_ENRC May 2008_ФинО бюджет июня ENRC" xfId="363" xr:uid="{77B6BBD7-08FE-441F-A037-16195F1C5B64}"/>
    <cellStyle name="_Data_ENRC May 2008_ФинО бюджет июня ENRC_12 Бюджет октябрь План ДДС (ENRC)" xfId="364" xr:uid="{FA51B530-2612-4AA2-A231-9142FEDF258B}"/>
    <cellStyle name="_Data_ENRC May 2008_ФинО бюджет июня ENRC_Zhairemsky GOK JSC Budget for 08.2009" xfId="365" xr:uid="{02C4F715-1315-455B-89AD-3364D1C7383A}"/>
    <cellStyle name="_Data_ENRC May 2008_ФинО бюджет июня ENRC_Zhairemsky GOK JSC Budget for 2009" xfId="366" xr:uid="{2862F566-B62B-43D8-9388-E1785C5D8537}"/>
    <cellStyle name="_Data_ENRC May 2008_ФинО бюджет июня ENRC_ФИНО бюджет ENRC август" xfId="367" xr:uid="{1338583E-2642-4D31-8A8D-184F73B081F5}"/>
    <cellStyle name="_Data_ENRC May 2008_ФинО бюджет июня ENRC_ФИНО бюджет ENRC сентябрь" xfId="368" xr:uid="{178F092E-0524-46EB-958E-08A4B41F92E4}"/>
    <cellStyle name="_Data_ENRC May 2008_Форма 10 для бюджета v2" xfId="369" xr:uid="{4596AD6B-0ADA-4FD4-89FD-D1AD94B3DB86}"/>
    <cellStyle name="_Data_ENRC May 2008_Форма 10 для бюджета v2_12 Бюджет октябрь План ДДС (ENRC)" xfId="370" xr:uid="{D9FC2AC7-46AE-446D-8AFC-5C85F95EB1A0}"/>
    <cellStyle name="_Data_ENRC May 2008_Форма 10 для бюджета v2_Zhairemsky GOK JSC Budget for 08.2009" xfId="371" xr:uid="{805C2ADA-111A-48E4-A2F4-7F62AF2C4642}"/>
    <cellStyle name="_Data_ENRC May 2008_Форма 10 для бюджета v2_Zhairemsky GOK JSC Budget for 2009" xfId="372" xr:uid="{73AA43AE-071E-4927-B5FC-376D69514EDB}"/>
    <cellStyle name="_Data_ENRC May 2008_Форма 10 для бюджета v2_ИЮЛЬ 2009 1-Б прогноз от 02.07.09" xfId="373" xr:uid="{EA8DAB30-B47A-44AB-962E-794B11431860}"/>
    <cellStyle name="_Data_ENRC May 2008_Форма 10 для бюджета v2_ФИНО бюджет ENRC август" xfId="374" xr:uid="{AEDC675C-AE78-4964-AE13-A14D394A2B93}"/>
    <cellStyle name="_Data_ENRC May 2008_Форма 10 для бюджета v2_ФИНО бюджет ENRC сентябрь" xfId="375" xr:uid="{5E0F444D-BAA6-41E0-8140-5DA33E72926B}"/>
    <cellStyle name="_Data_ENRC бюджет май ФинО" xfId="376" xr:uid="{F5EC7BEB-F92E-49B7-ACD9-0E4FDDDE8DF4}"/>
    <cellStyle name="_Data_ENRC бюджет май ФинО_12 Бюджет октябрь План ДДС (ENRC)" xfId="377" xr:uid="{3EDC1530-AE6F-4AC7-9642-5F408C988A7B}"/>
    <cellStyle name="_Data_ENRC бюджет май ФинО_Zhairemsky GOK JSC Budget for 08.2009" xfId="378" xr:uid="{F2B2E06B-D42E-4DBF-80F2-28917DF9F3C0}"/>
    <cellStyle name="_Data_ENRC бюджет май ФинО_Zhairemsky GOK JSC Budget for 2009" xfId="379" xr:uid="{B34798A0-00B9-4B6E-8334-8506FA7F61C5}"/>
    <cellStyle name="_Data_ENRC бюджет май ФинО_ФИНО бюджет ENRC август" xfId="380" xr:uid="{F9753066-2BD5-43B9-A8E9-58021BCE067A}"/>
    <cellStyle name="_Data_ENRC бюджет май ФинО_ФИНО бюджет ENRC сентябрь" xfId="381" xr:uid="{47FB4740-1723-431B-9D64-20F1CB1CA1CE}"/>
    <cellStyle name="_Data_H&amp;W, LP Q1 2009" xfId="382" xr:uid="{569B855D-B874-4C14-87F7-EC24078EECE6}"/>
    <cellStyle name="_Data_Q3 2009 Template Rus" xfId="383" xr:uid="{4DAC3521-F330-4F07-9109-327DC00E6D98}"/>
    <cellStyle name="_Data_Q3 2010 Report Template" xfId="384" xr:uid="{C9CAE338-08FB-42B3-86D0-CFD4BB3C2686}"/>
    <cellStyle name="_Data_Q4 2009 Template Rus" xfId="385" xr:uid="{66225B66-DBCB-4578-B98F-5E16E4289A36}"/>
    <cellStyle name="_Data_Template September 2008 Rus (2)" xfId="386" xr:uid="{8A444341-A46E-478C-9ED0-26B5DFAC0F2C}"/>
    <cellStyle name="_Data_Template September 2008 Rus (2)_12" xfId="387" xr:uid="{ED623173-A5DA-4946-ACEC-2EB93053FCA9}"/>
    <cellStyle name="_Data_Template September 2008 Rus (2)_13-15 Tax budget forms 06 2009" xfId="388" xr:uid="{4BBEF56D-0AEA-46B9-A8D3-8E77C3E23BC8}"/>
    <cellStyle name="_Data_Template September 2008 Rus (2)_13-15 Tax budget forms 06 2009_12 Бюджет октябрь План ДДС (ENRC)" xfId="389" xr:uid="{B1C8950A-23E7-4DCC-9AE2-9C7A09B2A3E8}"/>
    <cellStyle name="_Data_Template September 2008 Rus (2)_13-15 Tax budget forms 06 2009_Zhairemsky GOK JSC Budget for 08.2009" xfId="390" xr:uid="{D4B8ABF1-898B-46EF-BB5D-07D107C312FC}"/>
    <cellStyle name="_Data_Template September 2008 Rus (2)_13-15 Tax budget forms 06 2009_Zhairemsky GOK JSC Budget for 2009" xfId="391" xr:uid="{A4703267-7590-4DE5-8694-703BA4677070}"/>
    <cellStyle name="_Data_Template September 2008 Rus (2)_13-15 Tax budget forms 06 2009_ФИНО бюджет ENRC август" xfId="392" xr:uid="{BEBC27F8-09B6-4D23-8505-D1ED486738EA}"/>
    <cellStyle name="_Data_Template September 2008 Rus (2)_13-15 Tax budget forms 06 2009_ФИНО бюджет ENRC сентябрь" xfId="393" xr:uid="{AFA5C933-9AB3-46DF-A9CF-9292A8ECCB14}"/>
    <cellStyle name="_Data_Template September 2008 Rus (2)_Budget forms 2009 Июль" xfId="394" xr:uid="{55B95A78-C20B-456F-B175-BA3D00BCC701}"/>
    <cellStyle name="_Data_Template September 2008 Rus (2)_Budget forms 2009 Июль_12 Бюджет октябрь План ДДС (ENRC)" xfId="395" xr:uid="{85527221-DFFF-49E2-B3E3-C439B7A14697}"/>
    <cellStyle name="_Data_Template September 2008 Rus (2)_Budget forms 2009 Июль_Zhairemsky GOK JSC Budget for 08.2009" xfId="396" xr:uid="{0AF42DFC-E1D6-4ACB-8DF8-3D817BB27234}"/>
    <cellStyle name="_Data_Template September 2008 Rus (2)_Budget forms 2009 Июль_Zhairemsky GOK JSC Budget for 2009" xfId="397" xr:uid="{273829BD-FDCE-47D9-8B8D-5B7A220C900C}"/>
    <cellStyle name="_Data_Template September 2008 Rus (2)_Budget forms 2009 Июль_ФИНО бюджет ENRC август" xfId="398" xr:uid="{192FDE01-E593-4CCB-93AD-65A954CFAF84}"/>
    <cellStyle name="_Data_Template September 2008 Rus (2)_Budget forms 2009 Июль_ФИНО бюджет ENRC сентябрь" xfId="399" xr:uid="{D1B3A55F-1014-48A4-B38D-085F1197B12A}"/>
    <cellStyle name="_Data_Template September 2008 Rus (2)_Budget forms 2009 ИЮНЬ" xfId="400" xr:uid="{F7958A61-D5D6-45A5-B922-A25A360E75F8}"/>
    <cellStyle name="_Data_Template September 2008 Rus (2)_Budget forms 2009 ИЮНЬ_12 Бюджет октябрь План ДДС (ENRC)" xfId="401" xr:uid="{CD1D244C-288E-436F-9F2C-6F212D987631}"/>
    <cellStyle name="_Data_Template September 2008 Rus (2)_Budget forms 2009 ИЮНЬ_Zhairemsky GOK JSC Budget for 08.2009" xfId="402" xr:uid="{E3A40FD5-6528-41E9-92A5-81FE02218A52}"/>
    <cellStyle name="_Data_Template September 2008 Rus (2)_Budget forms 2009 ИЮНЬ_Zhairemsky GOK JSC Budget for 2009" xfId="403" xr:uid="{1A0A5947-89B9-4DAB-B105-E274A92D5310}"/>
    <cellStyle name="_Data_Template September 2008 Rus (2)_Budget forms 2009 ИЮНЬ_ФИНО бюджет ENRC август" xfId="404" xr:uid="{63CCC39A-CBDE-4D5C-BED0-2E63596E8091}"/>
    <cellStyle name="_Data_Template September 2008 Rus (2)_Budget forms 2009 ИЮНЬ_ФИНО бюджет ENRC сентябрь" xfId="405" xr:uid="{8BAA5697-DF4F-4570-AA97-047DBDF99330}"/>
    <cellStyle name="_Data_Template September 2008 Rus (2)_Budget forms 2009 май" xfId="406" xr:uid="{CFA1264B-9CC2-42AA-AF64-23D101EB9C1B}"/>
    <cellStyle name="_Data_Template September 2008 Rus (2)_Budget forms 2009 май_12 Бюджет октябрь План ДДС (ENRC)" xfId="407" xr:uid="{6EF5079C-3FC0-4F7D-8816-D727CDE55021}"/>
    <cellStyle name="_Data_Template September 2008 Rus (2)_Budget forms 2009 май_Zhairemsky GOK JSC Budget for 08.2009" xfId="408" xr:uid="{0A0C093C-D30D-4B43-AD61-8C0B1B374181}"/>
    <cellStyle name="_Data_Template September 2008 Rus (2)_Budget forms 2009 май_Zhairemsky GOK JSC Budget for 2009" xfId="409" xr:uid="{EE8E5B5C-5AB0-470A-AFF4-E2E579139EAF}"/>
    <cellStyle name="_Data_Template September 2008 Rus (2)_Budget forms 2009 май_ФИНО бюджет ENRC август" xfId="410" xr:uid="{996D1460-F911-4EBF-9E63-C77772931EF6}"/>
    <cellStyle name="_Data_Template September 2008 Rus (2)_Budget forms 2009 май_ФИНО бюджет ENRC сентябрь" xfId="411" xr:uid="{BCDA8C9E-0880-4F12-AC7B-3D2D56619C97}"/>
    <cellStyle name="_Data_Template September 2008 Rus (2)_Budget forms 2010 июнь" xfId="412" xr:uid="{9FDB65B2-F68A-4CEE-AABC-BE4E9025B6C7}"/>
    <cellStyle name="_Data_Template September 2008 Rus (2)_Budget forms 2010 июнь исп" xfId="413" xr:uid="{32FE18C8-30C4-4B04-94FF-22C71CD4A9C6}"/>
    <cellStyle name="_Data_Template September 2008 Rus (2)_Cash_budget_2010_09_ENRC" xfId="414" xr:uid="{CEE93238-67FD-469B-86ED-CF9C4F40E129}"/>
    <cellStyle name="_Data_Template September 2008 Rus (2)_ENRC бюджет май ФинО" xfId="415" xr:uid="{7490203B-9BFA-4CDA-B9DB-D627B04A2AF0}"/>
    <cellStyle name="_Data_Template September 2008 Rus (2)_ENRC бюджет май ФинО_12 Бюджет октябрь План ДДС (ENRC)" xfId="416" xr:uid="{B5AE56D7-0C19-4727-9909-2F832F836C5B}"/>
    <cellStyle name="_Data_Template September 2008 Rus (2)_ENRC бюджет май ФинО_Zhairemsky GOK JSC Budget for 08.2009" xfId="417" xr:uid="{FAB939EA-C88D-44ED-A102-BF740A08DD74}"/>
    <cellStyle name="_Data_Template September 2008 Rus (2)_ENRC бюджет май ФинО_Zhairemsky GOK JSC Budget for 2009" xfId="418" xr:uid="{DCBDE903-2525-4DE0-9DAD-BC805C39F9BD}"/>
    <cellStyle name="_Data_Template September 2008 Rus (2)_ENRC бюджет май ФинО_ФИНО бюджет ENRC август" xfId="419" xr:uid="{7D6E4AF6-8562-4296-BA34-21857392FBEF}"/>
    <cellStyle name="_Data_Template September 2008 Rus (2)_ENRC бюджет май ФинО_ФИНО бюджет ENRC сентябрь" xfId="420" xr:uid="{CD33324A-A75C-42BC-BF78-9DF5FD49D3CF}"/>
    <cellStyle name="_Data_Template September 2008 Rus (2)_MgReport_2009 v9" xfId="421" xr:uid="{89359C40-8967-4702-92A7-BE98C9D9779D}"/>
    <cellStyle name="_Data_Template September 2008 Rus (2)_Zhairemsky GOK JSC Budget for 06.2010" xfId="422" xr:uid="{C11A08D8-C366-46D3-A476-576494907985}"/>
    <cellStyle name="_Data_Template September 2008 Rus (2)_Zhairemsky GOK JSC Budget for 08.2009" xfId="423" xr:uid="{3531A065-3C8D-4079-8828-A42204237F81}"/>
    <cellStyle name="_Data_Template September 2008 Rus (2)_Zhairemsky GOK JSC Budget for 2009" xfId="424" xr:uid="{4F70DC2C-39DE-4157-A3AA-B61677E5C968}"/>
    <cellStyle name="_Data_Template September 2008 Rus (2)_Zhairemsky GOK JSC Budget for 2009_1" xfId="425" xr:uid="{838E85DD-89AC-448E-BD52-A00ACD8F9147}"/>
    <cellStyle name="_Data_Template September 2008 Rus (2)_Zhairemsky GOK JSC Budget for 2009_12 Бюджет октябрь План ДДС (ENRC)" xfId="426" xr:uid="{1750EA32-97AA-4DA9-8550-71A7EB279D3B}"/>
    <cellStyle name="_Data_Template September 2008 Rus (2)_Zhairemsky GOK JSC Budget for 2009_Zhairemsky GOK JSC Budget for 2009" xfId="427" xr:uid="{60302B41-88BE-48F1-A005-C1C62B2F7946}"/>
    <cellStyle name="_Data_Template September 2008 Rus (2)_Zhairemsky GOK JSC Budget for 2009_ФИНО бюджет ENRC август" xfId="428" xr:uid="{C15D5863-0BB6-439A-AA22-3A7264D0238F}"/>
    <cellStyle name="_Data_Template September 2008 Rus (2)_Zhairemsky GOK JSC Budget for 2009_ФИНО бюджет ENRC сентябрь" xfId="429" xr:uid="{7226B2EF-A5A4-482F-9237-BA2B892912D1}"/>
    <cellStyle name="_Data_Template September 2008 Rus (2)_ФинО бюджет июня ENRC" xfId="430" xr:uid="{ED2AA24D-78E2-4117-80F2-6108F26F1F87}"/>
    <cellStyle name="_Data_Template September 2008 Rus (2)_ФинО бюджет июня ENRC_12 Бюджет октябрь План ДДС (ENRC)" xfId="431" xr:uid="{55E7D462-D1C6-4E1F-AF07-857D1D827C89}"/>
    <cellStyle name="_Data_Template September 2008 Rus (2)_ФинО бюджет июня ENRC_Zhairemsky GOK JSC Budget for 08.2009" xfId="432" xr:uid="{C36C5C5C-8CD9-4667-9220-E2BA8DF30879}"/>
    <cellStyle name="_Data_Template September 2008 Rus (2)_ФинО бюджет июня ENRC_Zhairemsky GOK JSC Budget for 2009" xfId="433" xr:uid="{635C959B-1439-4B2B-9BE4-665F7D1FEC64}"/>
    <cellStyle name="_Data_Template September 2008 Rus (2)_ФинО бюджет июня ENRC_ФИНО бюджет ENRC август" xfId="434" xr:uid="{A098CEC4-8962-498F-AF5F-BA786951A9B2}"/>
    <cellStyle name="_Data_Template September 2008 Rus (2)_ФинО бюджет июня ENRC_ФИНО бюджет ENRC сентябрь" xfId="435" xr:uid="{57D8E889-17BA-4A41-B128-A407FFF7794D}"/>
    <cellStyle name="_Data_Template September 2008 Rus (2)_Форма 10 для бюджета v2" xfId="436" xr:uid="{A38E3F84-460D-43F0-A9A1-2A05DD918427}"/>
    <cellStyle name="_Data_Template September 2008 Rus (2)_Форма 10 для бюджета v2_12 Бюджет октябрь План ДДС (ENRC)" xfId="437" xr:uid="{69C8FABC-E537-45C6-ADEF-E6D87B86A4F2}"/>
    <cellStyle name="_Data_Template September 2008 Rus (2)_Форма 10 для бюджета v2_Zhairemsky GOK JSC Budget for 08.2009" xfId="438" xr:uid="{FEF833EC-B608-4658-A166-07A66B6C6804}"/>
    <cellStyle name="_Data_Template September 2008 Rus (2)_Форма 10 для бюджета v2_Zhairemsky GOK JSC Budget for 2009" xfId="439" xr:uid="{12E1F400-7F91-4519-805A-A3C250F84547}"/>
    <cellStyle name="_Data_Template September 2008 Rus (2)_Форма 10 для бюджета v2_ИЮЛЬ 2009 1-Б прогноз от 02.07.09" xfId="440" xr:uid="{62EC8478-7BCA-440F-852F-8F6D28C94DF2}"/>
    <cellStyle name="_Data_Template September 2008 Rus (2)_Форма 10 для бюджета v2_ФИНО бюджет ENRC август" xfId="441" xr:uid="{6A8914D3-2B60-4E0A-A3A8-C90642BA16E3}"/>
    <cellStyle name="_Data_Template September 2008 Rus (2)_Форма 10 для бюджета v2_ФИНО бюджет ENRC сентябрь" xfId="442" xr:uid="{5CE58086-BAEE-4DFD-991F-B5E331816F81}"/>
    <cellStyle name="_Data_zfitx0081" xfId="443" xr:uid="{2DC33FE3-6564-41AB-91E4-5BFA40919A9E}"/>
    <cellStyle name="_Data_Zhairem_EBITDA_7m2007" xfId="444" xr:uid="{21225786-7806-4601-B179-C10415A0F146}"/>
    <cellStyle name="_Data_Zhairem_EBITDA_7m2007_12" xfId="445" xr:uid="{006F944F-ADD4-423F-90FE-505A0C112706}"/>
    <cellStyle name="_Data_Zhairem_EBITDA_7m2007_13-15 Tax budget forms 06 2009" xfId="446" xr:uid="{8061A3B3-A8A1-414E-A5AF-1A67D24CE86D}"/>
    <cellStyle name="_Data_Zhairem_EBITDA_7m2007_13-15 Tax budget forms 06 2009_12 Бюджет октябрь План ДДС (ENRC)" xfId="447" xr:uid="{800BA783-AE9C-49B4-8899-2AAEC43127F8}"/>
    <cellStyle name="_Data_Zhairem_EBITDA_7m2007_13-15 Tax budget forms 06 2009_Zhairemsky GOK JSC Budget for 08.2009" xfId="448" xr:uid="{52C34AE3-D5F5-4679-A64B-E32EF945E122}"/>
    <cellStyle name="_Data_Zhairem_EBITDA_7m2007_13-15 Tax budget forms 06 2009_Zhairemsky GOK JSC Budget for 2009" xfId="449" xr:uid="{3CA386CB-28EC-4943-99B7-5E6C4826B29A}"/>
    <cellStyle name="_Data_Zhairem_EBITDA_7m2007_13-15 Tax budget forms 06 2009_ФИНО бюджет ENRC август" xfId="450" xr:uid="{D82F7B51-E7F6-4AAE-A808-A4C758099C66}"/>
    <cellStyle name="_Data_Zhairem_EBITDA_7m2007_13-15 Tax budget forms 06 2009_ФИНО бюджет ENRC сентябрь" xfId="451" xr:uid="{035FCBFF-6DCA-4D2E-94D6-1DD24F42E622}"/>
    <cellStyle name="_Data_Zhairem_EBITDA_7m2007_Budget forms 2009 Июль" xfId="452" xr:uid="{1CA8057D-0F7F-4429-87B6-11F6455551D4}"/>
    <cellStyle name="_Data_Zhairem_EBITDA_7m2007_Budget forms 2009 Июль_12 Бюджет октябрь План ДДС (ENRC)" xfId="453" xr:uid="{B2669941-BBA2-4828-964A-441B3E60767D}"/>
    <cellStyle name="_Data_Zhairem_EBITDA_7m2007_Budget forms 2009 Июль_Zhairemsky GOK JSC Budget for 08.2009" xfId="454" xr:uid="{41CC570B-B789-4112-926B-37C0CC0433B6}"/>
    <cellStyle name="_Data_Zhairem_EBITDA_7m2007_Budget forms 2009 Июль_Zhairemsky GOK JSC Budget for 2009" xfId="455" xr:uid="{439EA15B-3527-4745-B182-0750F185F3A2}"/>
    <cellStyle name="_Data_Zhairem_EBITDA_7m2007_Budget forms 2009 Июль_ФИНО бюджет ENRC август" xfId="456" xr:uid="{71F19171-FDA0-43E9-A60D-F68903AECC01}"/>
    <cellStyle name="_Data_Zhairem_EBITDA_7m2007_Budget forms 2009 Июль_ФИНО бюджет ENRC сентябрь" xfId="457" xr:uid="{15ED0E25-3BAB-424B-92D4-D406C2560E40}"/>
    <cellStyle name="_Data_Zhairem_EBITDA_7m2007_Budget forms 2009 ИЮНЬ" xfId="458" xr:uid="{C4B2AF24-640D-4334-A509-46F41194AFB6}"/>
    <cellStyle name="_Data_Zhairem_EBITDA_7m2007_Budget forms 2009 ИЮНЬ_12 Бюджет октябрь План ДДС (ENRC)" xfId="459" xr:uid="{C53C79DE-7DFE-482F-AC1F-81C130AF0A70}"/>
    <cellStyle name="_Data_Zhairem_EBITDA_7m2007_Budget forms 2009 ИЮНЬ_Zhairemsky GOK JSC Budget for 08.2009" xfId="460" xr:uid="{2BA683D4-F609-41D6-AB7E-9A6D1402FD8F}"/>
    <cellStyle name="_Data_Zhairem_EBITDA_7m2007_Budget forms 2009 ИЮНЬ_Zhairemsky GOK JSC Budget for 2009" xfId="461" xr:uid="{380FBCB2-913E-4A97-B78C-A5BA64DB64DF}"/>
    <cellStyle name="_Data_Zhairem_EBITDA_7m2007_Budget forms 2009 ИЮНЬ_ФИНО бюджет ENRC август" xfId="462" xr:uid="{ED14E338-3426-46CB-A357-E78D898AAFFD}"/>
    <cellStyle name="_Data_Zhairem_EBITDA_7m2007_Budget forms 2009 ИЮНЬ_ФИНО бюджет ENRC сентябрь" xfId="463" xr:uid="{39DD4D57-A913-45E8-95CF-A7CB1D363863}"/>
    <cellStyle name="_Data_Zhairem_EBITDA_7m2007_Budget forms 2009 май" xfId="464" xr:uid="{0FECC052-C7FD-4B08-8A8A-61E265673125}"/>
    <cellStyle name="_Data_Zhairem_EBITDA_7m2007_Budget forms 2009 май_12 Бюджет октябрь План ДДС (ENRC)" xfId="465" xr:uid="{3E9E1DD4-C579-4EBB-ADF8-9BE29E977E77}"/>
    <cellStyle name="_Data_Zhairem_EBITDA_7m2007_Budget forms 2009 май_Zhairemsky GOK JSC Budget for 08.2009" xfId="466" xr:uid="{B7316424-E168-473D-BF0C-98CCCB12FD46}"/>
    <cellStyle name="_Data_Zhairem_EBITDA_7m2007_Budget forms 2009 май_Zhairemsky GOK JSC Budget for 2009" xfId="467" xr:uid="{76999416-33C5-4442-82CB-5083072C2BA8}"/>
    <cellStyle name="_Data_Zhairem_EBITDA_7m2007_Budget forms 2009 май_ФИНО бюджет ENRC август" xfId="468" xr:uid="{095E445F-8692-46D0-A23C-B46A5EBF7AAE}"/>
    <cellStyle name="_Data_Zhairem_EBITDA_7m2007_Budget forms 2009 май_ФИНО бюджет ENRC сентябрь" xfId="469" xr:uid="{5D3F1F9C-5855-48FC-AB4D-C7CF6A1F3786}"/>
    <cellStyle name="_Data_Zhairem_EBITDA_7m2007_Budget forms 2010 июнь" xfId="470" xr:uid="{3E5500C7-F43D-46E5-B957-4B6854678465}"/>
    <cellStyle name="_Data_Zhairem_EBITDA_7m2007_Budget forms 2010 июнь исп" xfId="471" xr:uid="{2B4E6C53-0900-4354-8AF6-8E98AB4FB18F}"/>
    <cellStyle name="_Data_Zhairem_EBITDA_7m2007_Cash_budget_2010_09_ENRC" xfId="472" xr:uid="{84012998-1AF4-4C02-A9BB-49A7F80FE897}"/>
    <cellStyle name="_Data_Zhairem_EBITDA_7m2007_ENRC бюджет май ФинО" xfId="473" xr:uid="{5BA08D13-72CC-46A2-AE14-B9EACC2E5855}"/>
    <cellStyle name="_Data_Zhairem_EBITDA_7m2007_ENRC бюджет май ФинО_12 Бюджет октябрь План ДДС (ENRC)" xfId="474" xr:uid="{5C23CF58-52B8-4439-8235-74135528DE2B}"/>
    <cellStyle name="_Data_Zhairem_EBITDA_7m2007_ENRC бюджет май ФинО_Zhairemsky GOK JSC Budget for 08.2009" xfId="475" xr:uid="{E6D2F403-5417-4950-9A5D-FC72C0C24D49}"/>
    <cellStyle name="_Data_Zhairem_EBITDA_7m2007_ENRC бюджет май ФинО_Zhairemsky GOK JSC Budget for 2009" xfId="476" xr:uid="{776242E3-C7A8-4B2E-BBC3-1389D07C008B}"/>
    <cellStyle name="_Data_Zhairem_EBITDA_7m2007_ENRC бюджет май ФинО_ФИНО бюджет ENRC август" xfId="477" xr:uid="{4E3D5BD6-047F-4F87-A739-79F174EF6F88}"/>
    <cellStyle name="_Data_Zhairem_EBITDA_7m2007_ENRC бюджет май ФинО_ФИНО бюджет ENRC сентябрь" xfId="478" xr:uid="{2A29DEFD-61A4-49D0-A97A-BB0D99B092FC}"/>
    <cellStyle name="_Data_Zhairem_EBITDA_7m2007_MgReport_2009 v9" xfId="479" xr:uid="{E3ECFA19-7DA2-4F83-98AF-13BC4DC58F7C}"/>
    <cellStyle name="_Data_Zhairem_EBITDA_7m2007_Template September 2008 Rus (2)" xfId="480" xr:uid="{6AF5F364-E664-4AA6-996D-AABC84AAE063}"/>
    <cellStyle name="_Data_Zhairem_EBITDA_7m2007_Template September 2008 Rus (2) 2" xfId="481" xr:uid="{3EEE3BF4-1EFE-4B5E-A3CB-4CA623F3AA28}"/>
    <cellStyle name="_Data_Zhairem_EBITDA_7m2007_Template September 2008 Rus (2)_12 1 Б-свод ENRC" xfId="482" xr:uid="{AE911E96-1934-4FCC-AC55-A6D4ECE450D5}"/>
    <cellStyle name="_Data_Zhairem_EBITDA_7m2007_Template September 2008 Rus (2)_12 Бюджет октябрь План ДДС (ENRC)" xfId="483" xr:uid="{F9A10E74-4BCB-4FC0-907F-F7DE7B2526A5}"/>
    <cellStyle name="_Data_Zhairem_EBITDA_7m2007_Template September 2008 Rus (2)_Budget forms 2009 Август" xfId="484" xr:uid="{74849444-74AE-426A-B076-5545B8048921}"/>
    <cellStyle name="_Data_Zhairem_EBITDA_7m2007_Template September 2008 Rus (2)_Budget forms 2009 Ноябрь" xfId="485" xr:uid="{1F50B6C0-4C38-4DD9-A27C-BE466A8D165D}"/>
    <cellStyle name="_Data_Zhairem_EBITDA_7m2007_Template September 2008 Rus (2)_Budget forms 2009 Октябрь" xfId="486" xr:uid="{0A0DB79F-E0C8-4C6F-B47E-20EAA8AE72F7}"/>
    <cellStyle name="_Data_Zhairem_EBITDA_7m2007_Template September 2008 Rus (2)_Budget forms 2009 Сентябрь" xfId="487" xr:uid="{37F58AAB-126C-4B24-963F-290CEFAF4B35}"/>
    <cellStyle name="_Data_Zhairem_EBITDA_7m2007_Template September 2008 Rus (2)_Zhairemsky GOK JSC Budget for 08.2009" xfId="488" xr:uid="{EE1D7DC0-6164-47A3-837B-1BB16DE65411}"/>
    <cellStyle name="_Data_Zhairem_EBITDA_7m2007_Template September 2008 Rus (2)_Zhairemsky GOK JSC Budget for 2009" xfId="489" xr:uid="{090BCDC8-4D82-46C8-8131-11B3CC9E4411}"/>
    <cellStyle name="_Data_Zhairem_EBITDA_7m2007_Template September 2008 Rus (2)_ИЮЛЬ 2009 1-Б прогноз от 02.07.09" xfId="490" xr:uid="{AA985F65-2CCE-40BD-8DC8-5B04E90D2F03}"/>
    <cellStyle name="_Data_Zhairem_EBITDA_7m2007_Template September 2008 Rus (2)_ФИНО бюджет ENRC август" xfId="491" xr:uid="{ED322C74-7732-4C1F-9FD0-D866C02D2E03}"/>
    <cellStyle name="_Data_Zhairem_EBITDA_7m2007_Template September 2008 Rus (2)_ФИНО бюджет ENRC сентябрь" xfId="492" xr:uid="{91018E62-6FA8-459A-A033-0E45FCB88843}"/>
    <cellStyle name="_Data_Zhairem_EBITDA_7m2007_Zhairemsky GOK JSC Budget for 06.2010" xfId="493" xr:uid="{1B5D96B0-3668-4EA8-A077-9191D6C51B5C}"/>
    <cellStyle name="_Data_Zhairem_EBITDA_7m2007_Zhairemsky GOK JSC Budget for 08.2009" xfId="494" xr:uid="{106F96F3-DCE6-41D7-9374-4B6995049FC6}"/>
    <cellStyle name="_Data_Zhairem_EBITDA_7m2007_Zhairemsky GOK JSC Budget for 2009" xfId="495" xr:uid="{55B6CCF5-CAE5-49F9-B0EE-BB88D2736022}"/>
    <cellStyle name="_Data_Zhairem_EBITDA_7m2007_Zhairemsky GOK JSC Budget for 2009_1" xfId="496" xr:uid="{A1ADF8CE-2334-4888-ACBF-506DD42174E3}"/>
    <cellStyle name="_Data_Zhairem_EBITDA_7m2007_Zhairemsky GOK JSC Budget for 2009_12 Бюджет октябрь План ДДС (ENRC)" xfId="497" xr:uid="{BFABA3C6-0BD9-4FAD-B3E7-18D0C354922E}"/>
    <cellStyle name="_Data_Zhairem_EBITDA_7m2007_Zhairemsky GOK JSC Budget for 2009_Zhairemsky GOK JSC Budget for 2009" xfId="498" xr:uid="{1AAC6E8F-0985-4375-95E9-D71CF055421A}"/>
    <cellStyle name="_Data_Zhairem_EBITDA_7m2007_Zhairemsky GOK JSC Budget for 2009_ФИНО бюджет ENRC август" xfId="499" xr:uid="{B352D09E-14DB-4425-B12B-FAC2F4A32277}"/>
    <cellStyle name="_Data_Zhairem_EBITDA_7m2007_Zhairemsky GOK JSC Budget for 2009_ФИНО бюджет ENRC сентябрь" xfId="500" xr:uid="{9A6C1182-F362-4CC5-BBE8-87021CEEB58F}"/>
    <cellStyle name="_Data_Zhairem_EBITDA_7m2007_к слайдам добыча 2009" xfId="501" xr:uid="{DC8F7B29-99D8-4396-903C-E31960F750BB}"/>
    <cellStyle name="_Data_Zhairem_EBITDA_7m2007_к слайдам добыча 2010" xfId="502" xr:uid="{EF262D39-FE23-4886-A897-6413335AF1DE}"/>
    <cellStyle name="_Data_Zhairem_EBITDA_7m2007_ФинО бюджет июня ENRC" xfId="503" xr:uid="{D719E801-AB92-4A57-88E1-D23ACD8C906A}"/>
    <cellStyle name="_Data_Zhairem_EBITDA_7m2007_ФинО бюджет июня ENRC_12 Бюджет октябрь План ДДС (ENRC)" xfId="504" xr:uid="{14DE90C2-7A18-4053-97BA-AC86968B4162}"/>
    <cellStyle name="_Data_Zhairem_EBITDA_7m2007_ФинО бюджет июня ENRC_Zhairemsky GOK JSC Budget for 08.2009" xfId="505" xr:uid="{A9CBF199-2BEB-4080-B329-37D7593A7067}"/>
    <cellStyle name="_Data_Zhairem_EBITDA_7m2007_ФинО бюджет июня ENRC_Zhairemsky GOK JSC Budget for 2009" xfId="506" xr:uid="{1F6CC501-208F-4C2C-BF40-9AB19689B42C}"/>
    <cellStyle name="_Data_Zhairem_EBITDA_7m2007_ФинО бюджет июня ENRC_ФИНО бюджет ENRC август" xfId="507" xr:uid="{7F682C96-4B29-43C2-ABB5-9BC056E20010}"/>
    <cellStyle name="_Data_Zhairem_EBITDA_7m2007_ФинО бюджет июня ENRC_ФИНО бюджет ENRC сентябрь" xfId="508" xr:uid="{70AB90CD-BE99-4EBD-8906-030ED2F88D83}"/>
    <cellStyle name="_Data_Zhairem_EBITDA_7m2007_Форма 10 для бюджета v2" xfId="509" xr:uid="{779D0C9C-EB0E-4796-8061-16511F3E303B}"/>
    <cellStyle name="_Data_Zhairem_EBITDA_7m2007_Форма 10 для бюджета v2_12 Бюджет октябрь План ДДС (ENRC)" xfId="510" xr:uid="{784A1DBA-DB16-4710-A0DD-7D8F07377913}"/>
    <cellStyle name="_Data_Zhairem_EBITDA_7m2007_Форма 10 для бюджета v2_Zhairemsky GOK JSC Budget for 08.2009" xfId="511" xr:uid="{53BA8803-2428-4603-9B64-24EE08F0F84D}"/>
    <cellStyle name="_Data_Zhairem_EBITDA_7m2007_Форма 10 для бюджета v2_Zhairemsky GOK JSC Budget for 2009" xfId="512" xr:uid="{FA34A5B0-00DC-45FC-83A8-FF4D744D7A23}"/>
    <cellStyle name="_Data_Zhairem_EBITDA_7m2007_Форма 10 для бюджета v2_ИЮЛЬ 2009 1-Б прогноз от 02.07.09" xfId="513" xr:uid="{BCDD7768-080F-4E84-8F6F-0DD9994F32DC}"/>
    <cellStyle name="_Data_Zhairem_EBITDA_7m2007_Форма 10 для бюджета v2_ФИНО бюджет ENRC август" xfId="514" xr:uid="{0AD75EEA-2D62-4272-A402-0BD164D6070F}"/>
    <cellStyle name="_Data_Zhairem_EBITDA_7m2007_Форма 10 для бюджета v2_ФИНО бюджет ENRC сентябрь" xfId="515" xr:uid="{5437A6D8-0567-4234-B548-1370B6F63F84}"/>
    <cellStyle name="_Data_Zhairemsky GOK JSC Budget for 08.2010" xfId="516" xr:uid="{4A8A2F04-051F-44BD-85D9-F1440F8484CE}"/>
    <cellStyle name="_Data_Анализ валют 2006 2007  ЖГОК" xfId="517" xr:uid="{A84B90A6-0453-444B-AD32-1D78AD4671A5}"/>
    <cellStyle name="_Data_Анализ валют 2006 2007  ЖГОК 2" xfId="518" xr:uid="{C3547D6F-F562-4F78-BA2E-2702CC9D9341}"/>
    <cellStyle name="_Data_Анализ валют 2006 2007  ЖГОК_12 1 Б-свод ENRC" xfId="519" xr:uid="{F2601CF1-77B4-456B-B4EB-DE52D1F65628}"/>
    <cellStyle name="_Data_Анализ валют 2006 2007  ЖГОК_12 Бюджет октябрь План ДДС (ENRC)" xfId="520" xr:uid="{473AABC0-D5B5-4686-90EB-7C9ACD215E7F}"/>
    <cellStyle name="_Data_Анализ валют 2006 2007  ЖГОК_Budget forms 2009 Август" xfId="521" xr:uid="{29D46A7A-A3A6-47AF-B9A3-6961B6FCA3E2}"/>
    <cellStyle name="_Data_Анализ валют 2006 2007  ЖГОК_Budget forms 2009 Ноябрь" xfId="522" xr:uid="{9B294475-7ED0-4D47-9A9C-01CE36778883}"/>
    <cellStyle name="_Data_Анализ валют 2006 2007  ЖГОК_Budget forms 2009 Октябрь" xfId="523" xr:uid="{7DF78215-CC37-4D86-9A02-114E3DF82012}"/>
    <cellStyle name="_Data_Анализ валют 2006 2007  ЖГОК_Budget forms 2009 Сентябрь" xfId="524" xr:uid="{D371B1A7-B54C-40CB-A8D3-A0E2F6B8B211}"/>
    <cellStyle name="_Data_Анализ валют 2006 2007  ЖГОК_Zhairemsky GOK JSC Budget for 08.2009" xfId="525" xr:uid="{E7ED7F3C-A3A0-45A8-AA39-66F735DE7E7B}"/>
    <cellStyle name="_Data_Анализ валют 2006 2007  ЖГОК_Zhairemsky GOK JSC Budget for 2009" xfId="526" xr:uid="{E97092A7-F5E6-489C-9C15-23A2C5215E5B}"/>
    <cellStyle name="_Data_Анализ валют 2006 2007  ЖГОК_ИЮЛЬ 2009 1-Б прогноз от 02.07.09" xfId="527" xr:uid="{4E4845D3-513D-4AD0-A443-D2EDD72E6A29}"/>
    <cellStyle name="_Data_Анализ валют 2006 2007  ЖГОК_ФИНО бюджет ENRC август" xfId="528" xr:uid="{208304C4-0394-4BA6-AADB-AB9F661C1EA6}"/>
    <cellStyle name="_Data_Анализ валют 2006 2007  ЖГОК_ФИНО бюджет ENRC сентябрь" xfId="529" xr:uid="{9E868D2A-E0FE-42F7-B0E6-7C1AFCEA0734}"/>
    <cellStyle name="_Data_БОЛЬШАЯ ФОРМА по КЭШ ФЛО (2)" xfId="530" xr:uid="{A1526F2A-4153-4B01-B07C-889946A47F7F}"/>
    <cellStyle name="_Data_БОЛЬШАЯ ФОРМА по КЭШ ФЛО (2)_12" xfId="531" xr:uid="{CEAA5AA9-CC8E-475B-A3DD-9FE4D8267A07}"/>
    <cellStyle name="_Data_БОЛЬШАЯ ФОРМА по КЭШ ФЛО (2)_13-15 Tax budget forms 06 2009" xfId="532" xr:uid="{1FF95D8F-EB61-48CC-B2D9-CBFE94D835F4}"/>
    <cellStyle name="_Data_БОЛЬШАЯ ФОРМА по КЭШ ФЛО (2)_13-15 Tax budget forms 06 2009_12 Бюджет октябрь План ДДС (ENRC)" xfId="533" xr:uid="{F15501AF-D351-4D14-A9F2-4B8DCB6DAC82}"/>
    <cellStyle name="_Data_БОЛЬШАЯ ФОРМА по КЭШ ФЛО (2)_13-15 Tax budget forms 06 2009_Zhairemsky GOK JSC Budget for 08.2009" xfId="534" xr:uid="{517D2A7A-D0A8-4189-95C9-8B65780445CA}"/>
    <cellStyle name="_Data_БОЛЬШАЯ ФОРМА по КЭШ ФЛО (2)_13-15 Tax budget forms 06 2009_Zhairemsky GOK JSC Budget for 2009" xfId="535" xr:uid="{EF1FD49F-6D53-490D-9B58-DB2BBD8D1432}"/>
    <cellStyle name="_Data_БОЛЬШАЯ ФОРМА по КЭШ ФЛО (2)_13-15 Tax budget forms 06 2009_ФИНО бюджет ENRC август" xfId="536" xr:uid="{18898137-3848-4549-8E23-8F721CF55A37}"/>
    <cellStyle name="_Data_БОЛЬШАЯ ФОРМА по КЭШ ФЛО (2)_13-15 Tax budget forms 06 2009_ФИНО бюджет ENRC сентябрь" xfId="537" xr:uid="{9745356D-EC15-4BE4-A2F2-DC49F467F8B1}"/>
    <cellStyle name="_Data_БОЛЬШАЯ ФОРМА по КЭШ ФЛО (2)_Budget forms 2009 Июль" xfId="538" xr:uid="{40DC177B-677C-4EDE-9625-18B7EC123BF6}"/>
    <cellStyle name="_Data_БОЛЬШАЯ ФОРМА по КЭШ ФЛО (2)_Budget forms 2009 Июль_12 Бюджет октябрь План ДДС (ENRC)" xfId="539" xr:uid="{26A2DE51-3083-421C-9BBA-88A4B40CAA70}"/>
    <cellStyle name="_Data_БОЛЬШАЯ ФОРМА по КЭШ ФЛО (2)_Budget forms 2009 Июль_Zhairemsky GOK JSC Budget for 08.2009" xfId="540" xr:uid="{1D07D031-294E-43FC-9A7E-4670B4099CD7}"/>
    <cellStyle name="_Data_БОЛЬШАЯ ФОРМА по КЭШ ФЛО (2)_Budget forms 2009 Июль_Zhairemsky GOK JSC Budget for 2009" xfId="541" xr:uid="{B85D5ED8-01AE-470D-8CED-526F8A837EAC}"/>
    <cellStyle name="_Data_БОЛЬШАЯ ФОРМА по КЭШ ФЛО (2)_Budget forms 2009 Июль_ФИНО бюджет ENRC август" xfId="542" xr:uid="{4EBE9A2A-7A0C-432A-BAB8-B18BFF375642}"/>
    <cellStyle name="_Data_БОЛЬШАЯ ФОРМА по КЭШ ФЛО (2)_Budget forms 2009 Июль_ФИНО бюджет ENRC сентябрь" xfId="543" xr:uid="{C4FEB142-1C1E-4B4B-A2E8-C655B8235C61}"/>
    <cellStyle name="_Data_БОЛЬШАЯ ФОРМА по КЭШ ФЛО (2)_Budget forms 2009 ИЮНЬ" xfId="544" xr:uid="{4D1E1E56-6895-49AC-B4CF-E09C7DDDC4D2}"/>
    <cellStyle name="_Data_БОЛЬШАЯ ФОРМА по КЭШ ФЛО (2)_Budget forms 2009 ИЮНЬ_12 Бюджет октябрь План ДДС (ENRC)" xfId="545" xr:uid="{945C7A7F-2D5C-4B36-BA8C-AAB748BF65E1}"/>
    <cellStyle name="_Data_БОЛЬШАЯ ФОРМА по КЭШ ФЛО (2)_Budget forms 2009 ИЮНЬ_Zhairemsky GOK JSC Budget for 08.2009" xfId="546" xr:uid="{94000DD6-9B50-45C8-A711-BD2C5F5C763D}"/>
    <cellStyle name="_Data_БОЛЬШАЯ ФОРМА по КЭШ ФЛО (2)_Budget forms 2009 ИЮНЬ_Zhairemsky GOK JSC Budget for 2009" xfId="547" xr:uid="{8F6272C6-2829-46AC-A54B-36EF1CC66A5E}"/>
    <cellStyle name="_Data_БОЛЬШАЯ ФОРМА по КЭШ ФЛО (2)_Budget forms 2009 ИЮНЬ_ФИНО бюджет ENRC август" xfId="548" xr:uid="{85FDEB2D-EB55-4D81-9CEB-35D5C8F805B0}"/>
    <cellStyle name="_Data_БОЛЬШАЯ ФОРМА по КЭШ ФЛО (2)_Budget forms 2009 ИЮНЬ_ФИНО бюджет ENRC сентябрь" xfId="549" xr:uid="{1DD532B3-9BB2-4B9E-9D24-C5E2DDAEE995}"/>
    <cellStyle name="_Data_БОЛЬШАЯ ФОРМА по КЭШ ФЛО (2)_Budget forms 2009 май" xfId="550" xr:uid="{9E6FDC51-C3E8-4875-95B8-ABC7BB693985}"/>
    <cellStyle name="_Data_БОЛЬШАЯ ФОРМА по КЭШ ФЛО (2)_Budget forms 2009 май_12 Бюджет октябрь План ДДС (ENRC)" xfId="551" xr:uid="{BC8D6AC4-A869-4438-B2BE-A5030E3E3D4B}"/>
    <cellStyle name="_Data_БОЛЬШАЯ ФОРМА по КЭШ ФЛО (2)_Budget forms 2009 май_Zhairemsky GOK JSC Budget for 08.2009" xfId="552" xr:uid="{BC52986F-35BE-482E-B25C-2B99C9022E7D}"/>
    <cellStyle name="_Data_БОЛЬШАЯ ФОРМА по КЭШ ФЛО (2)_Budget forms 2009 май_Zhairemsky GOK JSC Budget for 2009" xfId="553" xr:uid="{67D49A45-B311-410C-B5DD-D1DC0D425E26}"/>
    <cellStyle name="_Data_БОЛЬШАЯ ФОРМА по КЭШ ФЛО (2)_Budget forms 2009 май_ФИНО бюджет ENRC август" xfId="554" xr:uid="{2C5FD907-DCB5-4C01-9415-024C5B8F0F5E}"/>
    <cellStyle name="_Data_БОЛЬШАЯ ФОРМА по КЭШ ФЛО (2)_Budget forms 2009 май_ФИНО бюджет ENRC сентябрь" xfId="555" xr:uid="{3218DD0C-2EB2-462B-8B11-C0A904D82021}"/>
    <cellStyle name="_Data_БОЛЬШАЯ ФОРМА по КЭШ ФЛО (2)_Budget forms 2010 июнь" xfId="556" xr:uid="{A1209CA3-2809-4B7A-9080-0C70FC22A37C}"/>
    <cellStyle name="_Data_БОЛЬШАЯ ФОРМА по КЭШ ФЛО (2)_Budget forms 2010 июнь исп" xfId="557" xr:uid="{9A6510B2-B9F8-4E6A-8099-FC01ED577B68}"/>
    <cellStyle name="_Data_БОЛЬШАЯ ФОРМА по КЭШ ФЛО (2)_Cash_budget_2010_09_ENRC" xfId="558" xr:uid="{6D3F4916-D602-49BB-A1CF-89D4F6977510}"/>
    <cellStyle name="_Data_БОЛЬШАЯ ФОРМА по КЭШ ФЛО (2)_ENRC бюджет май ФинО" xfId="559" xr:uid="{DEBB9931-3ECD-453E-94E4-B1288F0C9DC2}"/>
    <cellStyle name="_Data_БОЛЬШАЯ ФОРМА по КЭШ ФЛО (2)_ENRC бюджет май ФинО_12 Бюджет октябрь План ДДС (ENRC)" xfId="560" xr:uid="{F57C7DA2-6E62-43F3-8122-185B149360AA}"/>
    <cellStyle name="_Data_БОЛЬШАЯ ФОРМА по КЭШ ФЛО (2)_ENRC бюджет май ФинО_Zhairemsky GOK JSC Budget for 08.2009" xfId="561" xr:uid="{1FBCA566-9BCA-4B8C-8320-2AC86257AE3D}"/>
    <cellStyle name="_Data_БОЛЬШАЯ ФОРМА по КЭШ ФЛО (2)_ENRC бюджет май ФинО_Zhairemsky GOK JSC Budget for 2009" xfId="562" xr:uid="{0DA84CE4-9645-42DC-AAA2-436D7CD1199E}"/>
    <cellStyle name="_Data_БОЛЬШАЯ ФОРМА по КЭШ ФЛО (2)_ENRC бюджет май ФинО_ФИНО бюджет ENRC август" xfId="563" xr:uid="{FA282693-8339-49E5-B4B5-E523E2F85F49}"/>
    <cellStyle name="_Data_БОЛЬШАЯ ФОРМА по КЭШ ФЛО (2)_ENRC бюджет май ФинО_ФИНО бюджет ENRC сентябрь" xfId="564" xr:uid="{B20D1674-7D71-41FB-9F94-C22F09814FEF}"/>
    <cellStyle name="_Data_БОЛЬШАЯ ФОРМА по КЭШ ФЛО (2)_MgReport_2009 v9" xfId="565" xr:uid="{BB0CE5E8-D2EF-42D8-9BE4-3007BF4F8D50}"/>
    <cellStyle name="_Data_БОЛЬШАЯ ФОРМА по КЭШ ФЛО (2)_Zhairemsky GOK JSC Budget for 06.2010" xfId="566" xr:uid="{65FE068B-5DF9-4E51-B585-40D0D007E369}"/>
    <cellStyle name="_Data_БОЛЬШАЯ ФОРМА по КЭШ ФЛО (2)_Zhairemsky GOK JSC Budget for 08.2009" xfId="567" xr:uid="{324DEE25-5A09-4936-B4ED-A866AFEBF866}"/>
    <cellStyle name="_Data_БОЛЬШАЯ ФОРМА по КЭШ ФЛО (2)_Zhairemsky GOK JSC Budget for 2009" xfId="568" xr:uid="{C69FF696-80EB-4837-BF13-DF8FE05F86AE}"/>
    <cellStyle name="_Data_БОЛЬШАЯ ФОРМА по КЭШ ФЛО (2)_Zhairemsky GOK JSC Budget for 2009_1" xfId="569" xr:uid="{F8FA9B62-BBF5-4A53-883D-1644598A8D58}"/>
    <cellStyle name="_Data_БОЛЬШАЯ ФОРМА по КЭШ ФЛО (2)_Zhairemsky GOK JSC Budget for 2009_12 Бюджет октябрь План ДДС (ENRC)" xfId="570" xr:uid="{B3353E60-D445-4B64-88ED-11C7C75813D3}"/>
    <cellStyle name="_Data_БОЛЬШАЯ ФОРМА по КЭШ ФЛО (2)_Zhairemsky GOK JSC Budget for 2009_Zhairemsky GOK JSC Budget for 2009" xfId="571" xr:uid="{403F96DD-892A-447A-9C3F-8094B330BB80}"/>
    <cellStyle name="_Data_БОЛЬШАЯ ФОРМА по КЭШ ФЛО (2)_Zhairemsky GOK JSC Budget for 2009_ФИНО бюджет ENRC август" xfId="572" xr:uid="{9DEE7093-3F63-45E1-99AB-1F4D5F6DC5EE}"/>
    <cellStyle name="_Data_БОЛЬШАЯ ФОРМА по КЭШ ФЛО (2)_Zhairemsky GOK JSC Budget for 2009_ФИНО бюджет ENRC сентябрь" xfId="573" xr:uid="{8853A570-37EE-4E09-A769-0371FFD032B0}"/>
    <cellStyle name="_Data_БОЛЬШАЯ ФОРМА по КЭШ ФЛО (2)_ФинО бюджет июня ENRC" xfId="574" xr:uid="{8D9C3CE3-BB27-444A-8EE5-64548EB3BAE9}"/>
    <cellStyle name="_Data_БОЛЬШАЯ ФОРМА по КЭШ ФЛО (2)_ФинО бюджет июня ENRC_12 Бюджет октябрь План ДДС (ENRC)" xfId="575" xr:uid="{B2C9F29A-FD6E-45A7-9CC7-996049027C26}"/>
    <cellStyle name="_Data_БОЛЬШАЯ ФОРМА по КЭШ ФЛО (2)_ФинО бюджет июня ENRC_Zhairemsky GOK JSC Budget for 08.2009" xfId="576" xr:uid="{33324268-23F3-467B-8E5D-55804C8C7E04}"/>
    <cellStyle name="_Data_БОЛЬШАЯ ФОРМА по КЭШ ФЛО (2)_ФинО бюджет июня ENRC_Zhairemsky GOK JSC Budget for 2009" xfId="577" xr:uid="{23897A2B-9711-4F9E-9D47-ABB769016872}"/>
    <cellStyle name="_Data_БОЛЬШАЯ ФОРМА по КЭШ ФЛО (2)_ФинО бюджет июня ENRC_ФИНО бюджет ENRC август" xfId="578" xr:uid="{48C91370-7478-4F3F-B201-328FE8FF872B}"/>
    <cellStyle name="_Data_БОЛЬШАЯ ФОРМА по КЭШ ФЛО (2)_ФинО бюджет июня ENRC_ФИНО бюджет ENRC сентябрь" xfId="579" xr:uid="{7706CD2A-3AD4-4593-8683-2DE69C47F926}"/>
    <cellStyle name="_Data_БОЛЬШАЯ ФОРМА по КЭШ ФЛО (2)_Форма 10 для бюджета v2" xfId="580" xr:uid="{75600585-A653-4C5F-87FF-270482A81031}"/>
    <cellStyle name="_Data_БОЛЬШАЯ ФОРМА по КЭШ ФЛО (2)_Форма 10 для бюджета v2_12 Бюджет октябрь План ДДС (ENRC)" xfId="581" xr:uid="{37D6D385-94B4-41B0-AB3D-86FD99CBB606}"/>
    <cellStyle name="_Data_БОЛЬШАЯ ФОРМА по КЭШ ФЛО (2)_Форма 10 для бюджета v2_Zhairemsky GOK JSC Budget for 08.2009" xfId="582" xr:uid="{5FB5A71E-628E-4E0F-885C-F630D714A01A}"/>
    <cellStyle name="_Data_БОЛЬШАЯ ФОРМА по КЭШ ФЛО (2)_Форма 10 для бюджета v2_Zhairemsky GOK JSC Budget for 2009" xfId="583" xr:uid="{25F39173-2D17-4BA7-8A24-3C2E2C3A9F83}"/>
    <cellStyle name="_Data_БОЛЬШАЯ ФОРМА по КЭШ ФЛО (2)_Форма 10 для бюджета v2_ИЮЛЬ 2009 1-Б прогноз от 02.07.09" xfId="584" xr:uid="{301C0710-2558-464F-B6C5-78B9E2AEB669}"/>
    <cellStyle name="_Data_БОЛЬШАЯ ФОРМА по КЭШ ФЛО (2)_Форма 10 для бюджета v2_ФИНО бюджет ENRC август" xfId="585" xr:uid="{BBDED62F-A9DB-4A01-852F-EA1B7B128198}"/>
    <cellStyle name="_Data_БОЛЬШАЯ ФОРМА по КЭШ ФЛО (2)_Форма 10 для бюджета v2_ФИНО бюджет ENRC сентябрь" xfId="586" xr:uid="{FB93E85E-99F5-4648-BD8A-596E7D038E0F}"/>
    <cellStyle name="_Data_Бюджет ENRC 02 ФинО" xfId="587" xr:uid="{543A8713-2CF1-4990-B0F7-0662C3A4584F}"/>
    <cellStyle name="_Data_Бюджет ENRC 02 ФинО_13-15 Tax budget forms 06 2009" xfId="588" xr:uid="{F361E607-7D20-4B3C-8B92-8EE53B4B1E4F}"/>
    <cellStyle name="_Data_Бюджет ENRC 02 ФинО_13-15 Tax budget forms 06 2009_12 Бюджет октябрь План ДДС (ENRC)" xfId="589" xr:uid="{C4B9845F-8B9B-4B16-B281-4F3F8D2AB751}"/>
    <cellStyle name="_Data_Бюджет ENRC 02 ФинО_13-15 Tax budget forms 06 2009_Zhairemsky GOK JSC Budget for 08.2009" xfId="590" xr:uid="{9B9DC06C-E07F-4126-917E-17717E6F753B}"/>
    <cellStyle name="_Data_Бюджет ENRC 02 ФинО_13-15 Tax budget forms 06 2009_Zhairemsky GOK JSC Budget for 2009" xfId="591" xr:uid="{603487DE-8B96-45CC-80D9-C5FA39BD0FB9}"/>
    <cellStyle name="_Data_Бюджет ENRC 02 ФинО_13-15 Tax budget forms 06 2009_ФИНО бюджет ENRC август" xfId="592" xr:uid="{8A2A2252-B48E-4526-B663-7E5147269AF4}"/>
    <cellStyle name="_Data_Бюджет ENRC 02 ФинО_13-15 Tax budget forms 06 2009_ФИНО бюджет ENRC сентябрь" xfId="593" xr:uid="{0E1CECC0-3634-444E-BCCE-60FCDB3FA5BD}"/>
    <cellStyle name="_Data_Бюджет ENRC 02 ФинО_Zhairemsky GOK JSC Budget for 08.2009" xfId="594" xr:uid="{D9B3B33F-671B-4201-9637-B48297163C81}"/>
    <cellStyle name="_Data_Бюджет ENRC 02 ФинО_Zhairemsky GOK JSC Budget for 2009" xfId="595" xr:uid="{63DCC0E8-D53E-4B27-B1CF-1767428C8821}"/>
    <cellStyle name="_Data_Бюджет ENRC 02 ФинО_Zhairemsky GOK JSC Budget for 2009_1" xfId="596" xr:uid="{682A8CCD-CEAA-4442-998F-F5C30AB29B2A}"/>
    <cellStyle name="_Data_Бюджет ENRC 02 ФинО_Zhairemsky GOK JSC Budget for 2009_12 Бюджет октябрь План ДДС (ENRC)" xfId="597" xr:uid="{970FC7BB-3D06-4141-914F-2A077DF9AD3D}"/>
    <cellStyle name="_Data_Бюджет ENRC 02 ФинО_Zhairemsky GOK JSC Budget for 2009_Zhairemsky GOK JSC Budget for 2009" xfId="598" xr:uid="{1B66E65B-2947-4DA9-B773-6BCE5D72F968}"/>
    <cellStyle name="_Data_Бюджет ENRC 02 ФинО_Zhairemsky GOK JSC Budget for 2009_ФИНО бюджет ENRC август" xfId="599" xr:uid="{BD0D78F8-022F-44C6-941B-D7D6678510D6}"/>
    <cellStyle name="_Data_Бюджет ENRC 02 ФинО_Zhairemsky GOK JSC Budget for 2009_ФИНО бюджет ENRC сентябрь" xfId="600" xr:uid="{5A3572BA-C8E5-414F-A4FF-08D4AD6FC55C}"/>
    <cellStyle name="_Data_Бюджет ENRC 02 ФинО_Форма 10 для бюджета v2" xfId="601" xr:uid="{7A2D0EEC-16D0-440B-BF50-670A671D019B}"/>
    <cellStyle name="_Data_Бюджет ENRC 02 ФинО_Форма 10 для бюджета v2_12 Бюджет октябрь План ДДС (ENRC)" xfId="602" xr:uid="{1170CABF-28CD-4E1E-9D7E-F2F03F34584C}"/>
    <cellStyle name="_Data_Бюджет ENRC 02 ФинО_Форма 10 для бюджета v2_Zhairemsky GOK JSC Budget for 08.2009" xfId="603" xr:uid="{929F731D-127C-4BE4-B43D-32703163C415}"/>
    <cellStyle name="_Data_Бюджет ENRC 02 ФинО_Форма 10 для бюджета v2_Zhairemsky GOK JSC Budget for 2009" xfId="604" xr:uid="{12104CC1-E1BD-4368-80B3-6FB70715FB1A}"/>
    <cellStyle name="_Data_Бюджет ENRC 02 ФинО_Форма 10 для бюджета v2_ИЮЛЬ 2009 1-Б прогноз от 02.07.09" xfId="605" xr:uid="{B0402041-46DE-4181-9FCD-9DD1708E0EDF}"/>
    <cellStyle name="_Data_Бюджет ENRC 02 ФинО_Форма 10 для бюджета v2_ФИНО бюджет ENRC август" xfId="606" xr:uid="{FD3E3A17-299F-4E3B-BB70-CA4F870D048E}"/>
    <cellStyle name="_Data_Бюджет ENRC 02 ФинО_Форма 10 для бюджета v2_ФИНО бюджет ENRC сентябрь" xfId="607" xr:uid="{04C9A59F-CB4D-4FB2-81F3-204575118EE7}"/>
    <cellStyle name="_Data_к слайдам добыча 2010 для презентации" xfId="608" xr:uid="{4F5328B3-6775-4AA0-947C-5F0BB320BF0C}"/>
    <cellStyle name="_Data_Книга1" xfId="609" xr:uid="{90EF5D29-3E72-4865-9325-067367179932}"/>
    <cellStyle name="_Data_Книга1_12" xfId="610" xr:uid="{81DDD910-8621-4216-9924-3EB34C4B477D}"/>
    <cellStyle name="_Data_Книга1_13-15 Tax budget forms 06 2009" xfId="611" xr:uid="{EE8565F0-A473-4D1A-AAAD-029D7D74FBDC}"/>
    <cellStyle name="_Data_Книга1_13-15 Tax budget forms 06 2009_12 Бюджет октябрь План ДДС (ENRC)" xfId="612" xr:uid="{A0048460-747C-48A5-ABA8-4A988ECCED35}"/>
    <cellStyle name="_Data_Книга1_13-15 Tax budget forms 06 2009_Zhairemsky GOK JSC Budget for 08.2009" xfId="613" xr:uid="{9008D1EF-F05E-4E1B-8370-5EBA466A0823}"/>
    <cellStyle name="_Data_Книга1_13-15 Tax budget forms 06 2009_Zhairemsky GOK JSC Budget for 2009" xfId="614" xr:uid="{FC96AA13-02ED-4A83-BD32-B6439E993591}"/>
    <cellStyle name="_Data_Книга1_13-15 Tax budget forms 06 2009_ФИНО бюджет ENRC август" xfId="615" xr:uid="{B5487A8D-966E-43AD-AD05-EFD5426B7FDC}"/>
    <cellStyle name="_Data_Книга1_13-15 Tax budget forms 06 2009_ФИНО бюджет ENRC сентябрь" xfId="616" xr:uid="{2829A8C1-5BC1-40BD-B17F-9902C5AA3CA7}"/>
    <cellStyle name="_Data_Книга1_Budget forms 2009 Июль" xfId="617" xr:uid="{18E1E4C5-5C72-4C56-AF2C-B9EC893CC8E1}"/>
    <cellStyle name="_Data_Книга1_Budget forms 2009 Июль_12 Бюджет октябрь План ДДС (ENRC)" xfId="618" xr:uid="{E6205B85-D6F7-4910-BA02-D8884CBC5B86}"/>
    <cellStyle name="_Data_Книга1_Budget forms 2009 Июль_Zhairemsky GOK JSC Budget for 08.2009" xfId="619" xr:uid="{80E82A6E-CF7A-4993-BC7C-EA0C0E624EFD}"/>
    <cellStyle name="_Data_Книга1_Budget forms 2009 Июль_Zhairemsky GOK JSC Budget for 2009" xfId="620" xr:uid="{975DD069-715A-4602-B047-22AFC61D1927}"/>
    <cellStyle name="_Data_Книга1_Budget forms 2009 Июль_ФИНО бюджет ENRC август" xfId="621" xr:uid="{7DAC7C36-5714-4A96-A5C1-D26F1D1561B3}"/>
    <cellStyle name="_Data_Книга1_Budget forms 2009 Июль_ФИНО бюджет ENRC сентябрь" xfId="622" xr:uid="{6EF80A93-2212-4566-90B6-79E9104B6499}"/>
    <cellStyle name="_Data_Книга1_Budget forms 2009 ИЮНЬ" xfId="623" xr:uid="{84291EF3-A376-4D49-9E24-A673B55131B8}"/>
    <cellStyle name="_Data_Книга1_Budget forms 2009 ИЮНЬ_12 Бюджет октябрь План ДДС (ENRC)" xfId="624" xr:uid="{A5075A26-A15A-4853-87FC-B81AB8E42A83}"/>
    <cellStyle name="_Data_Книга1_Budget forms 2009 ИЮНЬ_Zhairemsky GOK JSC Budget for 08.2009" xfId="625" xr:uid="{5FA40183-1E9E-4644-B48E-FFADFCA71BBD}"/>
    <cellStyle name="_Data_Книга1_Budget forms 2009 ИЮНЬ_Zhairemsky GOK JSC Budget for 2009" xfId="626" xr:uid="{A381E664-087E-4F54-A974-48BDAEB2472C}"/>
    <cellStyle name="_Data_Книга1_Budget forms 2009 ИЮНЬ_ФИНО бюджет ENRC август" xfId="627" xr:uid="{6FDE876C-3676-462E-9405-1C9900173A8A}"/>
    <cellStyle name="_Data_Книга1_Budget forms 2009 ИЮНЬ_ФИНО бюджет ENRC сентябрь" xfId="628" xr:uid="{33B5D4E8-246D-42A1-B979-56D096AA6562}"/>
    <cellStyle name="_Data_Книга1_Budget forms 2009 май" xfId="629" xr:uid="{F18FE167-1868-41D6-BABD-83A46A5F8BFA}"/>
    <cellStyle name="_Data_Книга1_Budget forms 2009 май_12 Бюджет октябрь План ДДС (ENRC)" xfId="630" xr:uid="{D3AE3FA0-9A5F-410A-BCCE-7A12F065FBF8}"/>
    <cellStyle name="_Data_Книга1_Budget forms 2009 май_Zhairemsky GOK JSC Budget for 08.2009" xfId="631" xr:uid="{827239E0-E5F8-402C-B27A-E859EA68640F}"/>
    <cellStyle name="_Data_Книга1_Budget forms 2009 май_Zhairemsky GOK JSC Budget for 2009" xfId="632" xr:uid="{D44280A5-7D99-4395-BB90-6917C9945782}"/>
    <cellStyle name="_Data_Книга1_Budget forms 2009 май_ФИНО бюджет ENRC август" xfId="633" xr:uid="{7E70FF8E-F943-449E-A2AA-FB07AD311BF3}"/>
    <cellStyle name="_Data_Книга1_Budget forms 2009 май_ФИНО бюджет ENRC сентябрь" xfId="634" xr:uid="{0A2C7DB0-E963-4593-8E7F-6AAC13ECBB13}"/>
    <cellStyle name="_Data_Книга1_Budget forms 2010 июнь" xfId="635" xr:uid="{56E3E6D0-EE4A-4E39-80C0-C9A6495356E8}"/>
    <cellStyle name="_Data_Книга1_Budget forms 2010 июнь исп" xfId="636" xr:uid="{A699E4B2-1F0D-4DF2-9ECE-9E35A9A56B53}"/>
    <cellStyle name="_Data_Книга1_Cash_budget_2010_09_ENRC" xfId="637" xr:uid="{7BBCBE81-EEFF-452A-8A4E-0BEAA5641513}"/>
    <cellStyle name="_Data_Книга1_ENRC бюджет май ФинО" xfId="638" xr:uid="{F59C64D4-1D8B-4262-9C29-EC877144D3EA}"/>
    <cellStyle name="_Data_Книга1_ENRC бюджет май ФинО_12 Бюджет октябрь План ДДС (ENRC)" xfId="639" xr:uid="{497CD95C-E6B3-4406-8F01-AF5C29C294BF}"/>
    <cellStyle name="_Data_Книга1_ENRC бюджет май ФинО_Zhairemsky GOK JSC Budget for 08.2009" xfId="640" xr:uid="{E73B4F73-DE14-4055-BC78-BAEC8CA9E846}"/>
    <cellStyle name="_Data_Книга1_ENRC бюджет май ФинО_Zhairemsky GOK JSC Budget for 2009" xfId="641" xr:uid="{46DF73A9-4590-4566-AB6D-765718C128DA}"/>
    <cellStyle name="_Data_Книга1_ENRC бюджет май ФинО_ФИНО бюджет ENRC август" xfId="642" xr:uid="{BBA3DFD1-8418-4E86-A427-4AF512A5C3B4}"/>
    <cellStyle name="_Data_Книга1_ENRC бюджет май ФинО_ФИНО бюджет ENRC сентябрь" xfId="643" xr:uid="{652941CB-ABF7-4DAC-9284-D2B0E7802B33}"/>
    <cellStyle name="_Data_Книга1_MgReport_2009 v9" xfId="644" xr:uid="{C5B4654E-B396-4C65-902A-83DC43A939E5}"/>
    <cellStyle name="_Data_Книга1_Template September 2008 Rus (2)" xfId="645" xr:uid="{C10754E3-6C68-44FA-9143-6F2A6A656AB9}"/>
    <cellStyle name="_Data_Книга1_Template September 2008 Rus (2) 2" xfId="646" xr:uid="{2619D508-CF3D-4B3B-848F-4F5E3BC11DDF}"/>
    <cellStyle name="_Data_Книга1_Template September 2008 Rus (2)_12 1 Б-свод ENRC" xfId="647" xr:uid="{CA7B69F0-8B5E-4832-A9B0-B5916DA3F107}"/>
    <cellStyle name="_Data_Книга1_Template September 2008 Rus (2)_12 Бюджет октябрь План ДДС (ENRC)" xfId="648" xr:uid="{2EAEF8FE-3E6E-416B-88F9-410018330876}"/>
    <cellStyle name="_Data_Книга1_Template September 2008 Rus (2)_Budget forms 2009 Август" xfId="649" xr:uid="{E516B4FA-6360-496F-8F86-8340B07F7657}"/>
    <cellStyle name="_Data_Книга1_Template September 2008 Rus (2)_Budget forms 2009 Ноябрь" xfId="650" xr:uid="{AEE23D5C-CACB-4469-9A6E-DE12FE83F3CD}"/>
    <cellStyle name="_Data_Книга1_Template September 2008 Rus (2)_Budget forms 2009 Октябрь" xfId="651" xr:uid="{8F3AD5A6-11CC-4D4F-9CDC-DB82664118A2}"/>
    <cellStyle name="_Data_Книга1_Template September 2008 Rus (2)_Budget forms 2009 Сентябрь" xfId="652" xr:uid="{7CCF8A12-3235-459E-898A-FF6B56FE9993}"/>
    <cellStyle name="_Data_Книга1_Template September 2008 Rus (2)_Zhairemsky GOK JSC Budget for 08.2009" xfId="653" xr:uid="{6240338A-412A-4804-B6D7-68CE1C165F7F}"/>
    <cellStyle name="_Data_Книга1_Template September 2008 Rus (2)_Zhairemsky GOK JSC Budget for 2009" xfId="654" xr:uid="{C9D1B6C4-EAB2-4DCD-BC2D-16D838DBDCA5}"/>
    <cellStyle name="_Data_Книга1_Template September 2008 Rus (2)_ИЮЛЬ 2009 1-Б прогноз от 02.07.09" xfId="655" xr:uid="{662E3A55-F6FE-4113-88FE-7F761E5E541F}"/>
    <cellStyle name="_Data_Книга1_Template September 2008 Rus (2)_ФИНО бюджет ENRC август" xfId="656" xr:uid="{323D3784-8D6E-400F-BC28-C91840352C15}"/>
    <cellStyle name="_Data_Книга1_Template September 2008 Rus (2)_ФИНО бюджет ENRC сентябрь" xfId="657" xr:uid="{8E09426B-9A71-4105-A278-345AE5643231}"/>
    <cellStyle name="_Data_Книга1_Zhairemsky GOK JSC Budget for 06.2010" xfId="658" xr:uid="{03B77B7A-D3E7-4296-B24A-40B31F615912}"/>
    <cellStyle name="_Data_Книга1_Zhairemsky GOK JSC Budget for 08.2009" xfId="659" xr:uid="{00CA0F4C-AABF-4FF9-BDEF-4DE1E15AA716}"/>
    <cellStyle name="_Data_Книга1_Zhairemsky GOK JSC Budget for 2009" xfId="660" xr:uid="{0ACA7719-ABD7-459A-9CF6-8C6A0FECFCC2}"/>
    <cellStyle name="_Data_Книга1_Zhairemsky GOK JSC Budget for 2009_1" xfId="661" xr:uid="{8A195167-A4D1-4172-8AA2-DC6AAA4CAAA8}"/>
    <cellStyle name="_Data_Книга1_Zhairemsky GOK JSC Budget for 2009_12 Бюджет октябрь План ДДС (ENRC)" xfId="662" xr:uid="{87170D7B-B65C-492A-B529-293E527E5BFD}"/>
    <cellStyle name="_Data_Книга1_Zhairemsky GOK JSC Budget for 2009_Zhairemsky GOK JSC Budget for 2009" xfId="663" xr:uid="{BBE50265-38FB-4B25-835D-5B179E51DC13}"/>
    <cellStyle name="_Data_Книга1_Zhairemsky GOK JSC Budget for 2009_ФИНО бюджет ENRC август" xfId="664" xr:uid="{FF86C4A6-CAF2-4A28-9C4D-F19A192B41F5}"/>
    <cellStyle name="_Data_Книга1_Zhairemsky GOK JSC Budget for 2009_ФИНО бюджет ENRC сентябрь" xfId="665" xr:uid="{891F8081-ED24-4505-A6B6-E1A5528241CE}"/>
    <cellStyle name="_Data_Книга1_к слайдам добыча 2009" xfId="666" xr:uid="{814471C1-6D58-43A1-A88E-84F43542A44F}"/>
    <cellStyle name="_Data_Книга1_к слайдам добыча 2010" xfId="667" xr:uid="{A2F66B8E-9AC7-4A0F-AD55-364887319841}"/>
    <cellStyle name="_Data_Книга1_ФинО бюджет июня ENRC" xfId="668" xr:uid="{E5368050-8AFF-4D57-9936-C4464671DA10}"/>
    <cellStyle name="_Data_Книга1_ФинО бюджет июня ENRC_12 Бюджет октябрь План ДДС (ENRC)" xfId="669" xr:uid="{7966D36F-67A5-499C-B09D-9C27F4928094}"/>
    <cellStyle name="_Data_Книга1_ФинО бюджет июня ENRC_Zhairemsky GOK JSC Budget for 08.2009" xfId="670" xr:uid="{53C2510B-C104-4451-AC32-241B4D4111C2}"/>
    <cellStyle name="_Data_Книга1_ФинО бюджет июня ENRC_Zhairemsky GOK JSC Budget for 2009" xfId="671" xr:uid="{3C2752BC-13E1-4A3B-ABA7-04F27770011A}"/>
    <cellStyle name="_Data_Книга1_ФинО бюджет июня ENRC_ФИНО бюджет ENRC август" xfId="672" xr:uid="{43DEE7DE-FB28-4FE3-A625-1D2F3A95039B}"/>
    <cellStyle name="_Data_Книга1_ФинО бюджет июня ENRC_ФИНО бюджет ENRC сентябрь" xfId="673" xr:uid="{60AAFE62-85BD-48C9-BBC4-9D133EBA3EF0}"/>
    <cellStyle name="_Data_Книга1_Форма 10 для бюджета v2" xfId="674" xr:uid="{F3E9874F-A873-4799-9EA6-5391CE4C3327}"/>
    <cellStyle name="_Data_Книга1_Форма 10 для бюджета v2_12 Бюджет октябрь План ДДС (ENRC)" xfId="675" xr:uid="{AD362F38-23E9-4B50-8E98-EA74F58AFB7B}"/>
    <cellStyle name="_Data_Книга1_Форма 10 для бюджета v2_Zhairemsky GOK JSC Budget for 08.2009" xfId="676" xr:uid="{A1C5724C-0069-4977-B27A-75EC4B3D4B16}"/>
    <cellStyle name="_Data_Книга1_Форма 10 для бюджета v2_Zhairemsky GOK JSC Budget for 2009" xfId="677" xr:uid="{3F491D59-F89F-472B-B2E6-9B1C07CAC861}"/>
    <cellStyle name="_Data_Книга1_Форма 10 для бюджета v2_ИЮЛЬ 2009 1-Б прогноз от 02.07.09" xfId="678" xr:uid="{037F7FD2-2B2E-45ED-AD4E-60F705EF9C48}"/>
    <cellStyle name="_Data_Книга1_Форма 10 для бюджета v2_ФИНО бюджет ENRC август" xfId="679" xr:uid="{F4524EC3-42CD-45D3-954F-A765B98B99C1}"/>
    <cellStyle name="_Data_Книга1_Форма 10 для бюджета v2_ФИНО бюджет ENRC сентябрь" xfId="680" xr:uid="{443231BD-DD94-4979-97EE-84E4824B6C16}"/>
    <cellStyle name="_Data_ОТиЗ к презинтации 1кв 2009г последний вариант 16 04 09г " xfId="681" xr:uid="{3747B790-70F6-4BB0-B370-DF53AED60F23}"/>
    <cellStyle name="_Data_Прямой валюта 07 (3)" xfId="682" xr:uid="{2927C492-BAB5-44CE-9DA2-770E44DB5AE9}"/>
    <cellStyle name="_Data_ФИНО бюджет ENRC август" xfId="683" xr:uid="{70A4716A-A823-4E5F-9EAA-ABE9B1189F20}"/>
    <cellStyle name="_Data_ФИНО бюджет ENRC сентябрь" xfId="684" xr:uid="{F9E2CF0F-750C-4E55-A140-4BE3D5A69C39}"/>
    <cellStyle name="_Data_ФинО бюджет июня ENRC" xfId="685" xr:uid="{526E30B4-775B-4496-A24B-9E3120C19845}"/>
    <cellStyle name="_Data_ФинО бюджет июня ENRC_12 Бюджет октябрь План ДДС (ENRC)" xfId="686" xr:uid="{B448CF92-A8E2-4DD7-8227-C28B75933468}"/>
    <cellStyle name="_Data_ФинО бюджет июня ENRC_Zhairemsky GOK JSC Budget for 08.2009" xfId="687" xr:uid="{966A08F2-B655-4495-BB64-45A3C6FA3578}"/>
    <cellStyle name="_Data_ФинО бюджет июня ENRC_Zhairemsky GOK JSC Budget for 2009" xfId="688" xr:uid="{F2A4EA1C-2759-4999-AD89-0DEF66B37638}"/>
    <cellStyle name="_Data_ФинО бюджет июня ENRC_ФИНО бюджет ENRC август" xfId="689" xr:uid="{F90C0B07-EA9B-4101-896A-65FEF5C08A20}"/>
    <cellStyle name="_Data_ФинО бюджет июня ENRC_ФИНО бюджет ENRC сентябрь" xfId="690" xr:uid="{2DC69707-96A7-4D54-B79F-F00E41C58F59}"/>
    <cellStyle name="_Data_Численность зарплата производительнось  2007-2009" xfId="691" xr:uid="{39E9D86D-E332-416F-BAF7-574B0FFCD3A0}"/>
    <cellStyle name="_Data_Численность зарплата производительнось  для презинтации 2009" xfId="692" xr:uid="{9613F5C8-E50C-45FE-BDB5-60D9F98E03A5}"/>
    <cellStyle name="_Data_Эффективная налоговая ставка за 6  мес" xfId="693" xr:uid="{DB37BE48-E7A9-486C-8EBC-F9C9D3343F3B}"/>
    <cellStyle name="_deals 2008" xfId="694" xr:uid="{52421370-08A3-4B1B-AD6F-FA679C7E8F6B}"/>
    <cellStyle name="_Distribution model RSK v 33" xfId="695" xr:uid="{C65D05AE-00B1-4781-B0F7-B2CC4FB26BE0}"/>
    <cellStyle name="_E100,E110,E120,N160,N100,U1-100,U110" xfId="696" xr:uid="{4B0D46C9-ADD1-464F-8601-3D8A464A96FC}"/>
    <cellStyle name="_EEC_2006_ARO_upd.13.03.07" xfId="697" xr:uid="{7CCC1965-FFF6-4FB4-B2A5-0D8ADF5E359D}"/>
    <cellStyle name="_EEC_2007_ARO_30-Nov-07_INTERIM" xfId="698" xr:uid="{D0DDB9A0-36D3-4678-AFE4-C4D947305D72}"/>
    <cellStyle name="_EEC_3m2007" xfId="699" xr:uid="{0759CAFE-6D57-4C38-8EB7-330AA14F438A}"/>
    <cellStyle name="_EEC_3m2007_12" xfId="700" xr:uid="{01BC5B5E-6580-459C-A794-990ED40AD612}"/>
    <cellStyle name="_EEC_3m2007_13-15 Tax budget forms 06 2009" xfId="701" xr:uid="{7083AF4D-6247-4B66-B1A1-E7053836C02E}"/>
    <cellStyle name="_EEC_3m2007_13-15 Tax budget forms 06 2009_12 Бюджет октябрь План ДДС (ENRC)" xfId="702" xr:uid="{996DD7A1-A3EA-44BA-9029-1A7FD5AAF84E}"/>
    <cellStyle name="_EEC_3m2007_13-15 Tax budget forms 06 2009_Zhairemsky GOK JSC Budget for 08.2009" xfId="703" xr:uid="{F388B019-8EBD-477F-8E33-3EA60CC8B649}"/>
    <cellStyle name="_EEC_3m2007_13-15 Tax budget forms 06 2009_Zhairemsky GOK JSC Budget for 2009" xfId="704" xr:uid="{7B9CA065-4B4E-496C-AECD-A8B8A87574AD}"/>
    <cellStyle name="_EEC_3m2007_13-15 Tax budget forms 06 2009_ФИНО бюджет ENRC август" xfId="705" xr:uid="{56822293-1A18-4B96-BC0E-CB34B5FA9084}"/>
    <cellStyle name="_EEC_3m2007_13-15 Tax budget forms 06 2009_ФИНО бюджет ENRC сентябрь" xfId="706" xr:uid="{D6D0195D-C8DB-4CA1-BAC8-21CBFD214090}"/>
    <cellStyle name="_EEC_3m2007_Budget forms 2009 Июль" xfId="707" xr:uid="{0C459DB4-1F71-482B-8246-D5EE1B79D44E}"/>
    <cellStyle name="_EEC_3m2007_Budget forms 2009 Июль_12 Бюджет октябрь План ДДС (ENRC)" xfId="708" xr:uid="{FA7451C9-5D31-428B-8D7F-E7C89EBC4C39}"/>
    <cellStyle name="_EEC_3m2007_Budget forms 2009 Июль_Zhairemsky GOK JSC Budget for 08.2009" xfId="709" xr:uid="{C4E24B6F-EE4A-4DFB-99AF-1C0206983FD7}"/>
    <cellStyle name="_EEC_3m2007_Budget forms 2009 Июль_Zhairemsky GOK JSC Budget for 2009" xfId="710" xr:uid="{BB149F05-6969-44BF-BB67-FC0D2911D0BF}"/>
    <cellStyle name="_EEC_3m2007_Budget forms 2009 Июль_ФИНО бюджет ENRC август" xfId="711" xr:uid="{25E7C000-AFF8-4EC4-9A72-D30880450393}"/>
    <cellStyle name="_EEC_3m2007_Budget forms 2009 Июль_ФИНО бюджет ENRC сентябрь" xfId="712" xr:uid="{9CCD94BC-6DF9-414E-871D-5BA402F4E855}"/>
    <cellStyle name="_EEC_3m2007_Budget forms 2009 ИЮНЬ" xfId="713" xr:uid="{32748FAC-65FF-42E4-8270-9830C0171BFE}"/>
    <cellStyle name="_EEC_3m2007_Budget forms 2009 ИЮНЬ_12 Бюджет октябрь План ДДС (ENRC)" xfId="714" xr:uid="{7DAFB6FD-F7B3-4581-93B7-A73AFE50B5CA}"/>
    <cellStyle name="_EEC_3m2007_Budget forms 2009 ИЮНЬ_Zhairemsky GOK JSC Budget for 08.2009" xfId="715" xr:uid="{867338EA-D9A6-4226-BAB3-4EC92297AE2D}"/>
    <cellStyle name="_EEC_3m2007_Budget forms 2009 ИЮНЬ_Zhairemsky GOK JSC Budget for 2009" xfId="716" xr:uid="{37D59EC9-B31B-4DF0-924E-4F1811E5589D}"/>
    <cellStyle name="_EEC_3m2007_Budget forms 2009 ИЮНЬ_ФИНО бюджет ENRC август" xfId="717" xr:uid="{268B9984-4832-406A-9FFE-74DE7048E525}"/>
    <cellStyle name="_EEC_3m2007_Budget forms 2009 ИЮНЬ_ФИНО бюджет ENRC сентябрь" xfId="718" xr:uid="{6538899C-6CCA-43A5-88C7-2A299FCF2536}"/>
    <cellStyle name="_EEC_3m2007_Budget forms 2009 май" xfId="719" xr:uid="{D29E3133-84A9-4336-91BF-4AB4A2F4429E}"/>
    <cellStyle name="_EEC_3m2007_Budget forms 2009 май_12 Бюджет октябрь План ДДС (ENRC)" xfId="720" xr:uid="{9C4C6385-9412-428C-A279-31623417AD4E}"/>
    <cellStyle name="_EEC_3m2007_Budget forms 2009 май_Zhairemsky GOK JSC Budget for 08.2009" xfId="721" xr:uid="{66B7A21F-65E9-4D00-8C95-6242C9DF7B25}"/>
    <cellStyle name="_EEC_3m2007_Budget forms 2009 май_Zhairemsky GOK JSC Budget for 2009" xfId="722" xr:uid="{D7C434B5-9BAE-4D65-B987-A4C19E8A894D}"/>
    <cellStyle name="_EEC_3m2007_Budget forms 2009 май_ФИНО бюджет ENRC август" xfId="723" xr:uid="{40B38DAC-D0EE-4F2C-9EB1-35121608FC81}"/>
    <cellStyle name="_EEC_3m2007_Budget forms 2009 май_ФИНО бюджет ENRC сентябрь" xfId="724" xr:uid="{E1AB4E1A-4C73-4950-8025-CF926EC6A6E1}"/>
    <cellStyle name="_EEC_3m2007_Budget forms 2010 июнь" xfId="725" xr:uid="{EAD2C03A-DCB0-4B1D-8EEF-DECC07F5D15F}"/>
    <cellStyle name="_EEC_3m2007_Budget forms 2010 июнь исп" xfId="726" xr:uid="{A5A66550-623E-443A-B6D7-7369853B84D0}"/>
    <cellStyle name="_EEC_3m2007_Cash_budget_2010_09_ENRC" xfId="727" xr:uid="{8046288D-5930-44EC-A1A9-004466738DE4}"/>
    <cellStyle name="_EEC_3m2007_ENRC бюджет май ФинО" xfId="728" xr:uid="{BE6CF0D7-D511-496E-BD5D-3214D020B5FD}"/>
    <cellStyle name="_EEC_3m2007_ENRC бюджет май ФинО_12 Бюджет октябрь План ДДС (ENRC)" xfId="729" xr:uid="{F4505AB8-CBED-49F5-8CE4-3257979DC79C}"/>
    <cellStyle name="_EEC_3m2007_ENRC бюджет май ФинО_Zhairemsky GOK JSC Budget for 08.2009" xfId="730" xr:uid="{0ECC4CC0-8CB6-4010-9F30-25A989BA6AB2}"/>
    <cellStyle name="_EEC_3m2007_ENRC бюджет май ФинО_Zhairemsky GOK JSC Budget for 2009" xfId="731" xr:uid="{9D6F137B-C08E-418D-BCC7-16771EF21ADC}"/>
    <cellStyle name="_EEC_3m2007_ENRC бюджет май ФинО_ФИНО бюджет ENRC август" xfId="732" xr:uid="{353E2807-9171-4A5A-AF2B-8F59C66BCDA1}"/>
    <cellStyle name="_EEC_3m2007_ENRC бюджет май ФинО_ФИНО бюджет ENRC сентябрь" xfId="733" xr:uid="{B13A8AB4-88BE-4B8D-A9CC-4BCFA910D0DD}"/>
    <cellStyle name="_EEC_3m2007_MgReport_2009 v9" xfId="734" xr:uid="{002EEEA6-3EBA-400A-86D9-A6EF721CAC24}"/>
    <cellStyle name="_EEC_3m2007_Template September 2008 Rus (2)" xfId="735" xr:uid="{21055248-925F-4721-BC3A-37DED83900E9}"/>
    <cellStyle name="_EEC_3m2007_Template September 2008 Rus (2) 2" xfId="736" xr:uid="{98AF79C2-5BA1-4744-B422-D22CCED98018}"/>
    <cellStyle name="_EEC_3m2007_Template September 2008 Rus (2)_12 1 Б-свод ENRC" xfId="737" xr:uid="{941247E9-D4B5-4A8C-9DF4-3E6264E7654D}"/>
    <cellStyle name="_EEC_3m2007_Template September 2008 Rus (2)_12 Бюджет октябрь План ДДС (ENRC)" xfId="738" xr:uid="{B2549641-40BB-4CC2-B568-DEBB1ABDAE72}"/>
    <cellStyle name="_EEC_3m2007_Template September 2008 Rus (2)_Budget forms 2009 Август" xfId="739" xr:uid="{88EF7B23-99E2-4FF2-81E9-00E9B183B9B7}"/>
    <cellStyle name="_EEC_3m2007_Template September 2008 Rus (2)_Budget forms 2009 Ноябрь" xfId="740" xr:uid="{A09A5E57-823D-46E2-AAB7-B6B3C1AE279C}"/>
    <cellStyle name="_EEC_3m2007_Template September 2008 Rus (2)_Budget forms 2009 Октябрь" xfId="741" xr:uid="{40FE9A82-B8E5-4C9B-91EF-C2F6DDEBE860}"/>
    <cellStyle name="_EEC_3m2007_Template September 2008 Rus (2)_Budget forms 2009 Сентябрь" xfId="742" xr:uid="{04C91C6F-02CD-49F4-BA01-9A39217AD65F}"/>
    <cellStyle name="_EEC_3m2007_Template September 2008 Rus (2)_Zhairemsky GOK JSC Budget for 08.2009" xfId="743" xr:uid="{C2867D7F-F95C-47BD-96D5-3F44F0ED3DDF}"/>
    <cellStyle name="_EEC_3m2007_Template September 2008 Rus (2)_Zhairemsky GOK JSC Budget for 2009" xfId="744" xr:uid="{DFB489A3-5CD7-497A-BC02-C2EDE75F4B4F}"/>
    <cellStyle name="_EEC_3m2007_Template September 2008 Rus (2)_ИЮЛЬ 2009 1-Б прогноз от 02.07.09" xfId="745" xr:uid="{81620E1B-8E9D-4713-9872-7D9285E9E981}"/>
    <cellStyle name="_EEC_3m2007_Template September 2008 Rus (2)_ФИНО бюджет ENRC август" xfId="746" xr:uid="{02CC769D-FB09-458F-8C7D-1C59DEB522FF}"/>
    <cellStyle name="_EEC_3m2007_Template September 2008 Rus (2)_ФИНО бюджет ENRC сентябрь" xfId="747" xr:uid="{7704255C-5166-4FE3-B79D-A08283BBBABF}"/>
    <cellStyle name="_EEC_3m2007_Zhairemsky GOK JSC Budget for 06.2010" xfId="748" xr:uid="{18B749AD-3AC9-442E-8CBB-4D78EF03EA69}"/>
    <cellStyle name="_EEC_3m2007_Zhairemsky GOK JSC Budget for 08.2009" xfId="749" xr:uid="{C5542707-A30C-4EED-B4DC-09EEDB30CE45}"/>
    <cellStyle name="_EEC_3m2007_Zhairemsky GOK JSC Budget for 2009" xfId="750" xr:uid="{2DCF6FCC-3C9A-452E-A498-745BCE644A2B}"/>
    <cellStyle name="_EEC_3m2007_Zhairemsky GOK JSC Budget for 2009_1" xfId="751" xr:uid="{965D3D63-3FF8-4252-806C-9BFEA26A2C8B}"/>
    <cellStyle name="_EEC_3m2007_Zhairemsky GOK JSC Budget for 2009_12 Бюджет октябрь План ДДС (ENRC)" xfId="752" xr:uid="{199B7BAC-BF77-4710-9B8E-B22ECD6292C1}"/>
    <cellStyle name="_EEC_3m2007_Zhairemsky GOK JSC Budget for 2009_Zhairemsky GOK JSC Budget for 2009" xfId="753" xr:uid="{A6AFFFDA-84B0-470B-8DD5-3AC10F737672}"/>
    <cellStyle name="_EEC_3m2007_Zhairemsky GOK JSC Budget for 2009_ФИНО бюджет ENRC август" xfId="754" xr:uid="{6B746FE6-514A-4EFC-961A-B3D0C7F12B63}"/>
    <cellStyle name="_EEC_3m2007_Zhairemsky GOK JSC Budget for 2009_ФИНО бюджет ENRC сентябрь" xfId="755" xr:uid="{AE437CE0-074F-4878-8679-B1653FAD4C46}"/>
    <cellStyle name="_EEC_3m2007_к слайдам добыча 2009" xfId="756" xr:uid="{573C0E6D-A976-4219-9113-8EE7A82C273A}"/>
    <cellStyle name="_EEC_3m2007_к слайдам добыча 2010" xfId="757" xr:uid="{913E5505-95D3-4089-8459-63112D899064}"/>
    <cellStyle name="_EEC_3m2007_ФинО бюджет июня ENRC" xfId="758" xr:uid="{17B43CA3-4439-4A47-90DF-7EB4D9E73D08}"/>
    <cellStyle name="_EEC_3m2007_ФинО бюджет июня ENRC_12 Бюджет октябрь План ДДС (ENRC)" xfId="759" xr:uid="{22F3EF9F-1611-42FC-A533-4F86D9E69559}"/>
    <cellStyle name="_EEC_3m2007_ФинО бюджет июня ENRC_Zhairemsky GOK JSC Budget for 08.2009" xfId="760" xr:uid="{EA6CA184-08F1-457B-ACB4-2BEEEA67961F}"/>
    <cellStyle name="_EEC_3m2007_ФинО бюджет июня ENRC_Zhairemsky GOK JSC Budget for 2009" xfId="761" xr:uid="{CBDB974C-5F08-4D68-99F4-7571BCF7E99A}"/>
    <cellStyle name="_EEC_3m2007_ФинО бюджет июня ENRC_ФИНО бюджет ENRC август" xfId="762" xr:uid="{0970C26A-A1A3-4129-AF43-07B9BCCF0B63}"/>
    <cellStyle name="_EEC_3m2007_ФинО бюджет июня ENRC_ФИНО бюджет ENRC сентябрь" xfId="763" xr:uid="{C6D3BD1E-B4AD-4CA0-936C-DAD7A5E57CB3}"/>
    <cellStyle name="_EEC_3m2007_Форма 10 для бюджета v2" xfId="764" xr:uid="{07BA9601-4E74-45BC-B9C3-6B7A2C824F15}"/>
    <cellStyle name="_EEC_3m2007_Форма 10 для бюджета v2_12 Бюджет октябрь План ДДС (ENRC)" xfId="765" xr:uid="{8240107C-9CA4-4804-8561-3069B8C7A54B}"/>
    <cellStyle name="_EEC_3m2007_Форма 10 для бюджета v2_Zhairemsky GOK JSC Budget for 08.2009" xfId="766" xr:uid="{BE85BC08-14E7-4D58-9BD9-AA6CFB7D7B84}"/>
    <cellStyle name="_EEC_3m2007_Форма 10 для бюджета v2_Zhairemsky GOK JSC Budget for 2009" xfId="767" xr:uid="{7B457834-5B91-4EAB-A9D5-E3DC1F2623F2}"/>
    <cellStyle name="_EEC_3m2007_Форма 10 для бюджета v2_ИЮЛЬ 2009 1-Б прогноз от 02.07.09" xfId="768" xr:uid="{28D1153D-1964-4C76-913B-69E17BB74C5E}"/>
    <cellStyle name="_EEC_3m2007_Форма 10 для бюджета v2_ФИНО бюджет ENRC август" xfId="769" xr:uid="{5C3C96CE-60C8-4CF9-A0BB-488501BFF504}"/>
    <cellStyle name="_EEC_3m2007_Форма 10 для бюджета v2_ФИНО бюджет ENRC сентябрь" xfId="770" xr:uid="{96443A4C-6246-4B10-9755-1B9B8660C7C1}"/>
    <cellStyle name="_ENRC анализ факторный 2m2008" xfId="771" xr:uid="{C01A9AA4-76F3-4C9E-8849-B64C3DF60535}"/>
    <cellStyle name="_ENRC анализ факторный 2m2008_MgReport_2009 v9" xfId="772" xr:uid="{52FE91B9-0A2A-4E33-847A-5C8ECB677854}"/>
    <cellStyle name="_ENRC расшифровка по валютам" xfId="773" xr:uid="{43024EA5-5169-4E55-B38D-480DED4BD54A}"/>
    <cellStyle name="_ENRC расшифровка по валютам 2" xfId="774" xr:uid="{338CBF07-65BA-4130-B33C-65604A40054D}"/>
    <cellStyle name="_ENRC расшифровка по валютам_12 1 Б-свод ENRC" xfId="775" xr:uid="{6F8EAF8A-C70F-46A5-B53D-71073F13D426}"/>
    <cellStyle name="_ENRC расшифровка по валютам_12 Бюджет октябрь План ДДС (ENRC)" xfId="776" xr:uid="{27004B23-0281-4929-AF53-473EA6B26749}"/>
    <cellStyle name="_ENRC расшифровка по валютам_Budget forms 2009 Август" xfId="777" xr:uid="{B161E64D-EED8-4473-ADFE-D27F6C911467}"/>
    <cellStyle name="_ENRC расшифровка по валютам_Budget forms 2009 Ноябрь" xfId="778" xr:uid="{200A412F-995A-4CE7-B3CB-BBD068F96937}"/>
    <cellStyle name="_ENRC расшифровка по валютам_Budget forms 2009 Октябрь" xfId="779" xr:uid="{425C5D20-9410-4E99-AE4B-FB58E8AD90AF}"/>
    <cellStyle name="_ENRC расшифровка по валютам_Budget forms 2009 Сентябрь" xfId="780" xr:uid="{257B6D7D-433A-45FF-8699-7F29FB2B1306}"/>
    <cellStyle name="_ENRC расшифровка по валютам_Zhairemsky GOK JSC Budget for 08.2009" xfId="781" xr:uid="{EF97B0CE-EE82-422E-92D7-D0DC916AA284}"/>
    <cellStyle name="_ENRC расшифровка по валютам_Zhairemsky GOK JSC Budget for 2009" xfId="782" xr:uid="{87BC24D4-E7C2-441F-B640-1D8DF777EF2E}"/>
    <cellStyle name="_ENRC расшифровка по валютам_ИЮЛЬ 2009 1-Б прогноз от 02.07.09" xfId="783" xr:uid="{2693E0D2-72B0-40E9-96EE-77B1FD9B46EF}"/>
    <cellStyle name="_ENRC расшифровка по валютам_ФИНО бюджет ENRC август" xfId="784" xr:uid="{6E5F7F8E-55B0-4794-9F34-0500688D490C}"/>
    <cellStyle name="_ENRC расшифровка по валютам_ФИНО бюджет ENRC сентябрь" xfId="785" xr:uid="{E797B4EB-9E1D-48A8-9A68-6FFDE3CA62AB}"/>
    <cellStyle name="_Exhibits BV rus final" xfId="786" xr:uid="{C76173C5-6225-40F9-8AA1-013F58A381BC}"/>
    <cellStyle name="_FA, CIP (3)" xfId="787" xr:uid="{B9D5C186-1C32-4679-8BBF-F6AEB0ACAB05}"/>
    <cellStyle name="_FFF" xfId="788" xr:uid="{F5871E9E-C156-4C1D-BA0E-678B9109FAB9}"/>
    <cellStyle name="_FFF_New Form10_2" xfId="789" xr:uid="{BB99C9D2-1DE6-481C-B185-CF7E9A34219B}"/>
    <cellStyle name="_FFF_Nsi" xfId="790" xr:uid="{3022AB6D-417F-4293-A296-2457188C0005}"/>
    <cellStyle name="_FFF_Nsi_1" xfId="791" xr:uid="{07D3D0C0-2BE5-4AB3-83DF-7A28C6073D30}"/>
    <cellStyle name="_FFF_Nsi_139" xfId="792" xr:uid="{FBD4DA7C-F6AA-4279-B1BA-FDBC6B8F7470}"/>
    <cellStyle name="_FFF_Nsi_140" xfId="793" xr:uid="{51EB5211-FC17-49DC-97DE-B9303C314280}"/>
    <cellStyle name="_FFF_Nsi_140(Зах)" xfId="794" xr:uid="{6BCAC932-AC28-49FA-80D4-80ABAE90BFC8}"/>
    <cellStyle name="_FFF_Nsi_140_mod" xfId="795" xr:uid="{4F3DFD12-F68B-4621-B94A-898DF1AC502C}"/>
    <cellStyle name="_FFF_Summary" xfId="796" xr:uid="{B86E3ABB-626B-4573-B4B2-574FCE300C88}"/>
    <cellStyle name="_FFF_Tax_form_1кв_3" xfId="797" xr:uid="{4F8A8A58-8198-4141-85AB-18777D7898B4}"/>
    <cellStyle name="_FFF_БКЭ" xfId="798" xr:uid="{AC8F5B43-CA9E-4971-863A-96B46ECBFBC3}"/>
    <cellStyle name="_Final_Book_010301" xfId="799" xr:uid="{8AE8E7B7-BF4C-4E11-9EF8-CB6418EC261B}"/>
    <cellStyle name="_Final_Book_010301_New Form10_2" xfId="800" xr:uid="{609FFD1E-917F-4B46-8C7D-1A0D0375D4F0}"/>
    <cellStyle name="_Final_Book_010301_Nsi" xfId="801" xr:uid="{008BBC10-B28E-4BF3-BE43-DF485693DFFE}"/>
    <cellStyle name="_Final_Book_010301_Nsi_1" xfId="802" xr:uid="{802A09BA-7616-42D1-A8D6-3113829F4AAF}"/>
    <cellStyle name="_Final_Book_010301_Nsi_139" xfId="803" xr:uid="{DE22E32D-7FEE-468F-8EDF-F7977DE6D7BC}"/>
    <cellStyle name="_Final_Book_010301_Nsi_140" xfId="804" xr:uid="{BD6D88C9-DFFF-4644-9B04-EE6AABF72199}"/>
    <cellStyle name="_Final_Book_010301_Nsi_140(Зах)" xfId="805" xr:uid="{6CF99D1B-AD12-45F4-9857-3D0480F1AEB2}"/>
    <cellStyle name="_Final_Book_010301_Nsi_140_mod" xfId="806" xr:uid="{12A56F4B-16B7-40F3-9703-EAF2D559A240}"/>
    <cellStyle name="_Final_Book_010301_Summary" xfId="807" xr:uid="{DF93E610-A2B5-4EE8-BC5E-F5962627DEDA}"/>
    <cellStyle name="_Final_Book_010301_Tax_form_1кв_3" xfId="808" xr:uid="{CD0FEC10-E0D3-4D13-8AB1-384AE16807AE}"/>
    <cellStyle name="_Final_Book_010301_БКЭ" xfId="809" xr:uid="{9F1E090A-1EC5-4BBD-8929-53782324E669}"/>
    <cellStyle name="_Final_Kherson_IAS 39" xfId="810" xr:uid="{4D6DFC02-75FE-4A38-BFF6-0DE9FF656473}"/>
    <cellStyle name="_FS " xfId="811" xr:uid="{5136CBDE-4028-4925-99EE-63DBD239888F}"/>
    <cellStyle name="_GLC_financials" xfId="812" xr:uid="{56CEB503-FC24-4966-95D5-342C238BB30C}"/>
    <cellStyle name="_Graphs for AstanaAgro" xfId="813" xr:uid="{06C9D9E0-B6DC-441E-AF06-140D9DA866F4}"/>
    <cellStyle name="_Graphs&amp;Tables" xfId="814" xr:uid="{B639424F-1E60-4A20-97D9-5336D72748A9}"/>
    <cellStyle name="_Graphs_Kazakhstan" xfId="815" xr:uid="{F27E0A54-9FE9-4152-B4EA-CF68A81E34B3}"/>
    <cellStyle name="_Input TD" xfId="816" xr:uid="{677BE808-A010-454E-BE73-B27647ADB730}"/>
    <cellStyle name="_Intercompany March" xfId="817" xr:uid="{37567A70-DAFC-4101-A377-6A53D5074A13}"/>
    <cellStyle name="_K.410" xfId="818" xr:uid="{96ADCDC1-A52E-42F7-8F19-1F8FCC69085A}"/>
    <cellStyle name="_kapEx 23 10 2008" xfId="819" xr:uid="{40531471-3492-4F9C-9EAD-19774D8209D8}"/>
    <cellStyle name="_Kazchrome_7m2007" xfId="820" xr:uid="{32345599-D1FB-4F31-AFB4-A8CC892781DE}"/>
    <cellStyle name="_Kazchrome_7m2007_CapEx" xfId="821" xr:uid="{884063FD-4E65-4AD6-A9AC-B4FA05ECA96C}"/>
    <cellStyle name="_Kazchrome_7m2007_ENRC June 2008 FINAL - 8 Aug" xfId="822" xr:uid="{15775C7D-23D8-4F1A-BE27-4CB1E2430C9E}"/>
    <cellStyle name="_Kazchrome_7m2007_ENRC June 2008 FINAL - 8 Aug_12" xfId="823" xr:uid="{3BFCAF58-4D36-426A-948E-E49060446108}"/>
    <cellStyle name="_Kazchrome_7m2007_ENRC June 2008 FINAL - 8 Aug_13-15 Tax budget forms 06 2009" xfId="824" xr:uid="{5C4C9219-456F-4C5C-A0A0-D05A7B9E8B31}"/>
    <cellStyle name="_Kazchrome_7m2007_ENRC June 2008 FINAL - 8 Aug_13-15 Tax budget forms 06 2009_12 Бюджет октябрь План ДДС (ENRC)" xfId="825" xr:uid="{33A310F7-46E9-4A99-8D33-E0492B3F9C6D}"/>
    <cellStyle name="_Kazchrome_7m2007_ENRC June 2008 FINAL - 8 Aug_13-15 Tax budget forms 06 2009_Zhairemsky GOK JSC Budget for 08.2009" xfId="826" xr:uid="{B16BB8FD-366F-465F-8E53-1F31175DB5ED}"/>
    <cellStyle name="_Kazchrome_7m2007_ENRC June 2008 FINAL - 8 Aug_13-15 Tax budget forms 06 2009_Zhairemsky GOK JSC Budget for 2009" xfId="827" xr:uid="{C28B5E4F-E726-48B9-9B9C-B4E504CC490E}"/>
    <cellStyle name="_Kazchrome_7m2007_ENRC June 2008 FINAL - 8 Aug_13-15 Tax budget forms 06 2009_ФИНО бюджет ENRC август" xfId="828" xr:uid="{F92123A8-73AF-4B1F-8F16-7E702C056A59}"/>
    <cellStyle name="_Kazchrome_7m2007_ENRC June 2008 FINAL - 8 Aug_13-15 Tax budget forms 06 2009_ФИНО бюджет ENRC сентябрь" xfId="829" xr:uid="{56F69276-0B0C-4958-AE7F-D917C20EF973}"/>
    <cellStyle name="_Kazchrome_7m2007_ENRC June 2008 FINAL - 8 Aug_Budget forms 2009 Июль" xfId="830" xr:uid="{4A4D9028-4F80-4D9E-A129-0BAB5EF13A51}"/>
    <cellStyle name="_Kazchrome_7m2007_ENRC June 2008 FINAL - 8 Aug_Budget forms 2009 Июль_12 Бюджет октябрь План ДДС (ENRC)" xfId="831" xr:uid="{E6B35E27-996E-43F9-A143-2AF549ACE756}"/>
    <cellStyle name="_Kazchrome_7m2007_ENRC June 2008 FINAL - 8 Aug_Budget forms 2009 Июль_Zhairemsky GOK JSC Budget for 08.2009" xfId="832" xr:uid="{61EC7D47-AC9B-41A6-B725-F801E570209E}"/>
    <cellStyle name="_Kazchrome_7m2007_ENRC June 2008 FINAL - 8 Aug_Budget forms 2009 Июль_Zhairemsky GOK JSC Budget for 2009" xfId="833" xr:uid="{E4731407-16F2-4965-86FD-2E7EB6849BE7}"/>
    <cellStyle name="_Kazchrome_7m2007_ENRC June 2008 FINAL - 8 Aug_Budget forms 2009 Июль_ФИНО бюджет ENRC август" xfId="834" xr:uid="{D25B876B-5AF9-4926-BCA9-8106D87ACB9C}"/>
    <cellStyle name="_Kazchrome_7m2007_ENRC June 2008 FINAL - 8 Aug_Budget forms 2009 Июль_ФИНО бюджет ENRC сентябрь" xfId="835" xr:uid="{BE58A425-15FE-45B3-945A-B7D967C1096D}"/>
    <cellStyle name="_Kazchrome_7m2007_ENRC June 2008 FINAL - 8 Aug_Budget forms 2009 ИЮНЬ" xfId="836" xr:uid="{C79F65E2-7A02-48A2-8BF5-6F81CDEDF0A3}"/>
    <cellStyle name="_Kazchrome_7m2007_ENRC June 2008 FINAL - 8 Aug_Budget forms 2009 ИЮНЬ_12 Бюджет октябрь План ДДС (ENRC)" xfId="837" xr:uid="{6BEF7B93-DC1E-4247-BC4A-66A2DB2F723C}"/>
    <cellStyle name="_Kazchrome_7m2007_ENRC June 2008 FINAL - 8 Aug_Budget forms 2009 ИЮНЬ_Zhairemsky GOK JSC Budget for 08.2009" xfId="838" xr:uid="{E89D87D2-3E12-48E1-BC0F-8E3625160D78}"/>
    <cellStyle name="_Kazchrome_7m2007_ENRC June 2008 FINAL - 8 Aug_Budget forms 2009 ИЮНЬ_Zhairemsky GOK JSC Budget for 2009" xfId="839" xr:uid="{F7861712-2DCC-4E7C-88B2-A42180442B9C}"/>
    <cellStyle name="_Kazchrome_7m2007_ENRC June 2008 FINAL - 8 Aug_Budget forms 2009 ИЮНЬ_ФИНО бюджет ENRC август" xfId="840" xr:uid="{1B0F704A-16DC-45CD-9209-BDDDB478615B}"/>
    <cellStyle name="_Kazchrome_7m2007_ENRC June 2008 FINAL - 8 Aug_Budget forms 2009 ИЮНЬ_ФИНО бюджет ENRC сентябрь" xfId="841" xr:uid="{3AC0E60E-A91C-42B7-9F57-F2306775E2D0}"/>
    <cellStyle name="_Kazchrome_7m2007_ENRC June 2008 FINAL - 8 Aug_Budget forms 2009 май" xfId="842" xr:uid="{655459D8-DD57-4A6B-9DBD-2F1238AC0A60}"/>
    <cellStyle name="_Kazchrome_7m2007_ENRC June 2008 FINAL - 8 Aug_Budget forms 2009 май_12 Бюджет октябрь План ДДС (ENRC)" xfId="843" xr:uid="{79C3B194-A802-4B0A-9E5E-47B637D9843F}"/>
    <cellStyle name="_Kazchrome_7m2007_ENRC June 2008 FINAL - 8 Aug_Budget forms 2009 май_Zhairemsky GOK JSC Budget for 08.2009" xfId="844" xr:uid="{CAF544F8-060D-4A32-92F4-4F50248CD54C}"/>
    <cellStyle name="_Kazchrome_7m2007_ENRC June 2008 FINAL - 8 Aug_Budget forms 2009 май_Zhairemsky GOK JSC Budget for 2009" xfId="845" xr:uid="{0E0F932B-9457-4434-BBFF-C8DB5DDE9673}"/>
    <cellStyle name="_Kazchrome_7m2007_ENRC June 2008 FINAL - 8 Aug_Budget forms 2009 май_ФИНО бюджет ENRC август" xfId="846" xr:uid="{4461A2E2-BC6B-4A4B-9502-A1C38B84599A}"/>
    <cellStyle name="_Kazchrome_7m2007_ENRC June 2008 FINAL - 8 Aug_Budget forms 2009 май_ФИНО бюджет ENRC сентябрь" xfId="847" xr:uid="{22285E8D-7D3D-434E-9FD9-64A1631BC17E}"/>
    <cellStyle name="_Kazchrome_7m2007_ENRC June 2008 FINAL - 8 Aug_Budget forms 2010 июнь" xfId="848" xr:uid="{5CD83797-7098-4B20-9124-A6D8F91AE1FE}"/>
    <cellStyle name="_Kazchrome_7m2007_ENRC June 2008 FINAL - 8 Aug_Budget forms 2010 июнь исп" xfId="849" xr:uid="{335B551C-C7B0-42AA-9153-19BEE7329D1F}"/>
    <cellStyle name="_Kazchrome_7m2007_ENRC June 2008 FINAL - 8 Aug_Cash_budget_2010_09_ENRC" xfId="850" xr:uid="{9330B6E5-D824-4938-A5A1-2765205B8194}"/>
    <cellStyle name="_Kazchrome_7m2007_ENRC June 2008 FINAL - 8 Aug_ENRC бюджет май ФинО" xfId="851" xr:uid="{D60E75BC-F0C8-414A-83DC-CB93901FB0C0}"/>
    <cellStyle name="_Kazchrome_7m2007_ENRC June 2008 FINAL - 8 Aug_ENRC бюджет май ФинО_12 Бюджет октябрь План ДДС (ENRC)" xfId="852" xr:uid="{7E0BC4B6-26B5-43AD-89B5-FEB697E85476}"/>
    <cellStyle name="_Kazchrome_7m2007_ENRC June 2008 FINAL - 8 Aug_ENRC бюджет май ФинО_Zhairemsky GOK JSC Budget for 08.2009" xfId="853" xr:uid="{D8D4A00D-35B8-4322-BF55-FFF7AC2C930D}"/>
    <cellStyle name="_Kazchrome_7m2007_ENRC June 2008 FINAL - 8 Aug_ENRC бюджет май ФинО_Zhairemsky GOK JSC Budget for 2009" xfId="854" xr:uid="{7763AF8C-6F6A-4D15-90ED-04668446480C}"/>
    <cellStyle name="_Kazchrome_7m2007_ENRC June 2008 FINAL - 8 Aug_ENRC бюджет май ФинО_ФИНО бюджет ENRC август" xfId="855" xr:uid="{4465FE11-2E7B-4423-9354-17874BDF0276}"/>
    <cellStyle name="_Kazchrome_7m2007_ENRC June 2008 FINAL - 8 Aug_ENRC бюджет май ФинО_ФИНО бюджет ENRC сентябрь" xfId="856" xr:uid="{682A7C5E-1518-420F-92FA-515101623D83}"/>
    <cellStyle name="_Kazchrome_7m2007_ENRC June 2008 FINAL - 8 Aug_MgReport_2009 v9" xfId="857" xr:uid="{CFF9974B-CBEC-4719-8A3B-8EFEABECB775}"/>
    <cellStyle name="_Kazchrome_7m2007_ENRC June 2008 FINAL - 8 Aug_Zhairemsky GOK JSC Budget for 06.2010" xfId="858" xr:uid="{421A7537-82D5-44E1-B562-806D8FF39AF6}"/>
    <cellStyle name="_Kazchrome_7m2007_ENRC June 2008 FINAL - 8 Aug_Zhairemsky GOK JSC Budget for 08.2009" xfId="859" xr:uid="{5B33CB7B-982D-4E5C-9C47-C5A22379E27D}"/>
    <cellStyle name="_Kazchrome_7m2007_ENRC June 2008 FINAL - 8 Aug_Zhairemsky GOK JSC Budget for 2009" xfId="860" xr:uid="{549A2813-26AD-4B75-AD60-3D46C813CFA2}"/>
    <cellStyle name="_Kazchrome_7m2007_ENRC June 2008 FINAL - 8 Aug_Zhairemsky GOK JSC Budget for 2009_1" xfId="861" xr:uid="{EF2E2295-C91E-405F-80D7-F92BAA222973}"/>
    <cellStyle name="_Kazchrome_7m2007_ENRC June 2008 FINAL - 8 Aug_Zhairemsky GOK JSC Budget for 2009_12 Бюджет октябрь План ДДС (ENRC)" xfId="862" xr:uid="{C5CB0036-0AF1-49CE-8B8D-3914AAC404A4}"/>
    <cellStyle name="_Kazchrome_7m2007_ENRC June 2008 FINAL - 8 Aug_Zhairemsky GOK JSC Budget for 2009_Zhairemsky GOK JSC Budget for 2009" xfId="863" xr:uid="{7D6D6668-1087-435E-BF04-70EF13737BA6}"/>
    <cellStyle name="_Kazchrome_7m2007_ENRC June 2008 FINAL - 8 Aug_Zhairemsky GOK JSC Budget for 2009_ФИНО бюджет ENRC август" xfId="864" xr:uid="{E9CA6E0D-34FB-44DB-9127-1C8F39EAA133}"/>
    <cellStyle name="_Kazchrome_7m2007_ENRC June 2008 FINAL - 8 Aug_Zhairemsky GOK JSC Budget for 2009_ФИНО бюджет ENRC сентябрь" xfId="865" xr:uid="{A7D55E31-542A-48B9-92CF-5853F7C9809C}"/>
    <cellStyle name="_Kazchrome_7m2007_ENRC June 2008 FINAL - 8 Aug_ФинО бюджет июня ENRC" xfId="866" xr:uid="{6C7B6EA1-3462-4603-8D43-62A890FE66F1}"/>
    <cellStyle name="_Kazchrome_7m2007_ENRC June 2008 FINAL - 8 Aug_ФинО бюджет июня ENRC_12 Бюджет октябрь План ДДС (ENRC)" xfId="867" xr:uid="{1C39F724-5DB3-4E29-AECF-2C1274E44892}"/>
    <cellStyle name="_Kazchrome_7m2007_ENRC June 2008 FINAL - 8 Aug_ФинО бюджет июня ENRC_Zhairemsky GOK JSC Budget for 08.2009" xfId="868" xr:uid="{BDAE7EB5-2068-4EDB-A637-11E9209A7B75}"/>
    <cellStyle name="_Kazchrome_7m2007_ENRC June 2008 FINAL - 8 Aug_ФинО бюджет июня ENRC_Zhairemsky GOK JSC Budget for 2009" xfId="869" xr:uid="{552FD97F-A788-4AFF-8483-BE30B52EFA49}"/>
    <cellStyle name="_Kazchrome_7m2007_ENRC June 2008 FINAL - 8 Aug_ФинО бюджет июня ENRC_ФИНО бюджет ENRC август" xfId="870" xr:uid="{A7DAC14A-EA0B-48DD-A0CD-65EAF2362811}"/>
    <cellStyle name="_Kazchrome_7m2007_ENRC June 2008 FINAL - 8 Aug_ФинО бюджет июня ENRC_ФИНО бюджет ENRC сентябрь" xfId="871" xr:uid="{668DB7B4-C044-433B-A57A-601969443C1D}"/>
    <cellStyle name="_Kazchrome_7m2007_ENRC June 2008 FINAL - 8 Aug_Форма 10 для бюджета v2" xfId="872" xr:uid="{F041ED70-8916-4134-8D20-659D70C6DBA3}"/>
    <cellStyle name="_Kazchrome_7m2007_ENRC June 2008 FINAL - 8 Aug_Форма 10 для бюджета v2_12 Бюджет октябрь План ДДС (ENRC)" xfId="873" xr:uid="{8F36AAD8-0487-4615-83E3-160D3201C4F6}"/>
    <cellStyle name="_Kazchrome_7m2007_ENRC June 2008 FINAL - 8 Aug_Форма 10 для бюджета v2_Zhairemsky GOK JSC Budget for 08.2009" xfId="874" xr:uid="{B516C3A4-67B1-4ACA-B1F1-2EEE439C4832}"/>
    <cellStyle name="_Kazchrome_7m2007_ENRC June 2008 FINAL - 8 Aug_Форма 10 для бюджета v2_Zhairemsky GOK JSC Budget for 2009" xfId="875" xr:uid="{DE46ACBA-5D5D-408E-939D-A16AB265735F}"/>
    <cellStyle name="_Kazchrome_7m2007_ENRC June 2008 FINAL - 8 Aug_Форма 10 для бюджета v2_ИЮЛЬ 2009 1-Б прогноз от 02.07.09" xfId="876" xr:uid="{EC984921-CD44-4F08-985F-AD87774B1BE0}"/>
    <cellStyle name="_Kazchrome_7m2007_ENRC June 2008 FINAL - 8 Aug_Форма 10 для бюджета v2_ФИНО бюджет ENRC август" xfId="877" xr:uid="{55252835-96C7-4853-8FBA-5C83C6D56BE5}"/>
    <cellStyle name="_Kazchrome_7m2007_ENRC June 2008 FINAL - 8 Aug_Форма 10 для бюджета v2_ФИНО бюджет ENRC сентябрь" xfId="878" xr:uid="{FDDE398C-A42D-4640-B5F4-041B60586ADD}"/>
    <cellStyle name="_Kazchrome_7m2007_ENRC May 2008" xfId="879" xr:uid="{332D43A6-7BF6-4122-9CB8-5151B3A7BAE3}"/>
    <cellStyle name="_Kazchrome_7m2007_ENRC May 2008_12" xfId="880" xr:uid="{FC046CE8-FC7B-4FCE-BD20-B0C99793A5B7}"/>
    <cellStyle name="_Kazchrome_7m2007_ENRC May 2008_13-15 Tax budget forms 06 2009" xfId="881" xr:uid="{ADE8D45C-2156-4FA5-A09A-C5CE935340FA}"/>
    <cellStyle name="_Kazchrome_7m2007_ENRC May 2008_13-15 Tax budget forms 06 2009_12 Бюджет октябрь План ДДС (ENRC)" xfId="882" xr:uid="{43E13964-50C8-4DF9-AE0E-CC09C0C35894}"/>
    <cellStyle name="_Kazchrome_7m2007_ENRC May 2008_13-15 Tax budget forms 06 2009_Zhairemsky GOK JSC Budget for 08.2009" xfId="883" xr:uid="{5F74D366-8D99-49F5-838A-506AAE1EBAFD}"/>
    <cellStyle name="_Kazchrome_7m2007_ENRC May 2008_13-15 Tax budget forms 06 2009_Zhairemsky GOK JSC Budget for 2009" xfId="884" xr:uid="{77B442D6-7D3C-4009-AD50-CA545AD0571A}"/>
    <cellStyle name="_Kazchrome_7m2007_ENRC May 2008_13-15 Tax budget forms 06 2009_ФИНО бюджет ENRC август" xfId="885" xr:uid="{5E071D7B-1439-4E5B-9F84-90C0F12F2231}"/>
    <cellStyle name="_Kazchrome_7m2007_ENRC May 2008_13-15 Tax budget forms 06 2009_ФИНО бюджет ENRC сентябрь" xfId="886" xr:uid="{C5C1BA05-7DFD-48F5-A446-4A1EDB6A2343}"/>
    <cellStyle name="_Kazchrome_7m2007_ENRC May 2008_Budget forms 2009 Июль" xfId="887" xr:uid="{006156B0-44A7-4397-972C-F0422A60DEE9}"/>
    <cellStyle name="_Kazchrome_7m2007_ENRC May 2008_Budget forms 2009 Июль_12 Бюджет октябрь План ДДС (ENRC)" xfId="888" xr:uid="{5269DBE1-052A-446B-B084-A345CEA4DF4D}"/>
    <cellStyle name="_Kazchrome_7m2007_ENRC May 2008_Budget forms 2009 Июль_Zhairemsky GOK JSC Budget for 08.2009" xfId="889" xr:uid="{DBA19336-5230-4482-92BE-5887AD3DBDD0}"/>
    <cellStyle name="_Kazchrome_7m2007_ENRC May 2008_Budget forms 2009 Июль_Zhairemsky GOK JSC Budget for 2009" xfId="890" xr:uid="{FB77DB1F-5E2C-41E9-9BE4-85E382A928DA}"/>
    <cellStyle name="_Kazchrome_7m2007_ENRC May 2008_Budget forms 2009 Июль_ФИНО бюджет ENRC август" xfId="891" xr:uid="{62D673C1-B260-4954-917E-5A570B2F3930}"/>
    <cellStyle name="_Kazchrome_7m2007_ENRC May 2008_Budget forms 2009 Июль_ФИНО бюджет ENRC сентябрь" xfId="892" xr:uid="{17FC6233-5FD7-4072-AB68-75F5A238032E}"/>
    <cellStyle name="_Kazchrome_7m2007_ENRC May 2008_Budget forms 2009 ИЮНЬ" xfId="893" xr:uid="{E227FEF2-946B-4C20-8BE7-E906907094DA}"/>
    <cellStyle name="_Kazchrome_7m2007_ENRC May 2008_Budget forms 2009 ИЮНЬ_12 Бюджет октябрь План ДДС (ENRC)" xfId="894" xr:uid="{03FF75FF-C9FB-4023-A393-D9564772DB10}"/>
    <cellStyle name="_Kazchrome_7m2007_ENRC May 2008_Budget forms 2009 ИЮНЬ_Zhairemsky GOK JSC Budget for 08.2009" xfId="895" xr:uid="{2F4DB206-69D7-45BE-869F-3F2CE062ECB1}"/>
    <cellStyle name="_Kazchrome_7m2007_ENRC May 2008_Budget forms 2009 ИЮНЬ_Zhairemsky GOK JSC Budget for 2009" xfId="896" xr:uid="{5F374FF8-CE9B-420B-8F48-C19531B56BA1}"/>
    <cellStyle name="_Kazchrome_7m2007_ENRC May 2008_Budget forms 2009 ИЮНЬ_ФИНО бюджет ENRC август" xfId="897" xr:uid="{24029BD1-A81C-4C5B-835F-4A547A0F2FBE}"/>
    <cellStyle name="_Kazchrome_7m2007_ENRC May 2008_Budget forms 2009 ИЮНЬ_ФИНО бюджет ENRC сентябрь" xfId="898" xr:uid="{3701CEF1-15D9-4219-BE10-4F17F41C2A7C}"/>
    <cellStyle name="_Kazchrome_7m2007_ENRC May 2008_Budget forms 2009 май" xfId="899" xr:uid="{71EA8306-2FE8-442B-AC0B-0118EC647BA4}"/>
    <cellStyle name="_Kazchrome_7m2007_ENRC May 2008_Budget forms 2009 май_12 Бюджет октябрь План ДДС (ENRC)" xfId="900" xr:uid="{05AD31BD-26E2-4DD9-ACF2-583D8A82F834}"/>
    <cellStyle name="_Kazchrome_7m2007_ENRC May 2008_Budget forms 2009 май_Zhairemsky GOK JSC Budget for 08.2009" xfId="901" xr:uid="{6097622C-03CE-4815-8844-F2FC1CACDF26}"/>
    <cellStyle name="_Kazchrome_7m2007_ENRC May 2008_Budget forms 2009 май_Zhairemsky GOK JSC Budget for 2009" xfId="902" xr:uid="{1D991CB3-330F-4825-A028-A70087F578BC}"/>
    <cellStyle name="_Kazchrome_7m2007_ENRC May 2008_Budget forms 2009 май_ФИНО бюджет ENRC август" xfId="903" xr:uid="{B6864A14-4D6A-49F4-BB72-4C3D3CEC1359}"/>
    <cellStyle name="_Kazchrome_7m2007_ENRC May 2008_Budget forms 2009 май_ФИНО бюджет ENRC сентябрь" xfId="904" xr:uid="{5E7B9BDF-C02F-4F2E-92C9-631DFC46D231}"/>
    <cellStyle name="_Kazchrome_7m2007_ENRC May 2008_Budget forms 2010 июнь" xfId="905" xr:uid="{8A98ED7E-9091-4655-8A1F-8257F89A93C4}"/>
    <cellStyle name="_Kazchrome_7m2007_ENRC May 2008_Budget forms 2010 июнь исп" xfId="906" xr:uid="{2654F727-2731-4C50-A980-0CFE3FEBC136}"/>
    <cellStyle name="_Kazchrome_7m2007_ENRC May 2008_Cash_budget_2010_09_ENRC" xfId="907" xr:uid="{68F9C918-F052-44EB-95B6-763AC266200D}"/>
    <cellStyle name="_Kazchrome_7m2007_ENRC May 2008_ENRC бюджет май ФинО" xfId="908" xr:uid="{AF72EDB2-E256-45D7-90AD-9F1BFA8C99BA}"/>
    <cellStyle name="_Kazchrome_7m2007_ENRC May 2008_ENRC бюджет май ФинО_12 Бюджет октябрь План ДДС (ENRC)" xfId="909" xr:uid="{62C13350-29C5-4FC6-95AC-BAC8FDC0096D}"/>
    <cellStyle name="_Kazchrome_7m2007_ENRC May 2008_ENRC бюджет май ФинО_Zhairemsky GOK JSC Budget for 08.2009" xfId="910" xr:uid="{A0DEF396-8051-4C6C-88A0-EBBC2E309E4A}"/>
    <cellStyle name="_Kazchrome_7m2007_ENRC May 2008_ENRC бюджет май ФинО_Zhairemsky GOK JSC Budget for 2009" xfId="911" xr:uid="{429C476D-900B-47F5-86EE-DFD55B3A3DAC}"/>
    <cellStyle name="_Kazchrome_7m2007_ENRC May 2008_ENRC бюджет май ФинО_ФИНО бюджет ENRC август" xfId="912" xr:uid="{A1BB6EDC-A4CD-45B4-AEF7-205DF4FA4F91}"/>
    <cellStyle name="_Kazchrome_7m2007_ENRC May 2008_ENRC бюджет май ФинО_ФИНО бюджет ENRC сентябрь" xfId="913" xr:uid="{5408CD10-BAA3-4329-905D-BCA115116858}"/>
    <cellStyle name="_Kazchrome_7m2007_ENRC May 2008_MgReport_2009 v9" xfId="914" xr:uid="{D991FBF4-4715-4946-AA97-0368C1343672}"/>
    <cellStyle name="_Kazchrome_7m2007_ENRC May 2008_Template September 2008 Rus (2)" xfId="915" xr:uid="{D4B1567B-F744-4205-B3F6-ED2CAC1FFC1C}"/>
    <cellStyle name="_Kazchrome_7m2007_ENRC May 2008_Template September 2008 Rus (2) 2" xfId="916" xr:uid="{79B24A81-2C42-494D-9486-289DFF56C5DB}"/>
    <cellStyle name="_Kazchrome_7m2007_ENRC May 2008_Template September 2008 Rus (2)_12 1 Б-свод ENRC" xfId="917" xr:uid="{2C8B3D32-99A1-4F4D-8B1B-89B75F42CC7E}"/>
    <cellStyle name="_Kazchrome_7m2007_ENRC May 2008_Template September 2008 Rus (2)_12 Бюджет октябрь План ДДС (ENRC)" xfId="918" xr:uid="{95051B2B-7178-4148-82ED-AA778B8122A0}"/>
    <cellStyle name="_Kazchrome_7m2007_ENRC May 2008_Template September 2008 Rus (2)_Budget forms 2009 Август" xfId="919" xr:uid="{BF2762E7-CCB1-4E56-86AB-8D4EAEE38685}"/>
    <cellStyle name="_Kazchrome_7m2007_ENRC May 2008_Template September 2008 Rus (2)_Budget forms 2009 Ноябрь" xfId="920" xr:uid="{2FC0B9FD-3984-481E-B17A-DFD71A8AAB44}"/>
    <cellStyle name="_Kazchrome_7m2007_ENRC May 2008_Template September 2008 Rus (2)_Budget forms 2009 Октябрь" xfId="921" xr:uid="{D3FFD3C0-2EFF-4DFE-9B67-A7F4D8AB51A4}"/>
    <cellStyle name="_Kazchrome_7m2007_ENRC May 2008_Template September 2008 Rus (2)_Budget forms 2009 Сентябрь" xfId="922" xr:uid="{F0E85DA6-4750-4DD9-B749-DDBD0EC8B3F3}"/>
    <cellStyle name="_Kazchrome_7m2007_ENRC May 2008_Template September 2008 Rus (2)_Zhairemsky GOK JSC Budget for 08.2009" xfId="923" xr:uid="{CB63C688-C095-4F19-94F1-1A3FC6A578F5}"/>
    <cellStyle name="_Kazchrome_7m2007_ENRC May 2008_Template September 2008 Rus (2)_Zhairemsky GOK JSC Budget for 2009" xfId="924" xr:uid="{C9BE1B46-B5F9-459F-9408-0AD4589296C0}"/>
    <cellStyle name="_Kazchrome_7m2007_ENRC May 2008_Template September 2008 Rus (2)_ИЮЛЬ 2009 1-Б прогноз от 02.07.09" xfId="925" xr:uid="{27F12636-F637-4570-8417-0436E86D02E2}"/>
    <cellStyle name="_Kazchrome_7m2007_ENRC May 2008_Template September 2008 Rus (2)_ФИНО бюджет ENRC август" xfId="926" xr:uid="{8A1CB8AB-EA62-4476-A7D7-7DECB68E81B5}"/>
    <cellStyle name="_Kazchrome_7m2007_ENRC May 2008_Template September 2008 Rus (2)_ФИНО бюджет ENRC сентябрь" xfId="927" xr:uid="{AC3D7531-730E-4B47-B79B-E68FCC3C82F9}"/>
    <cellStyle name="_Kazchrome_7m2007_ENRC May 2008_Zhairemsky GOK JSC Budget for 06.2010" xfId="928" xr:uid="{6E8700A2-C004-43FD-9CBC-C1C1AAB1B914}"/>
    <cellStyle name="_Kazchrome_7m2007_ENRC May 2008_Zhairemsky GOK JSC Budget for 08.2009" xfId="929" xr:uid="{518711BB-5351-4633-970E-33C52ECF5443}"/>
    <cellStyle name="_Kazchrome_7m2007_ENRC May 2008_Zhairemsky GOK JSC Budget for 2009" xfId="930" xr:uid="{6BE27663-8C2A-4E49-9FBB-2BB7491146A0}"/>
    <cellStyle name="_Kazchrome_7m2007_ENRC May 2008_Zhairemsky GOK JSC Budget for 2009_1" xfId="931" xr:uid="{2C380C71-9227-495D-89C7-629B6D7C245F}"/>
    <cellStyle name="_Kazchrome_7m2007_ENRC May 2008_Zhairemsky GOK JSC Budget for 2009_12 Бюджет октябрь План ДДС (ENRC)" xfId="932" xr:uid="{4ABCBE1C-8532-4990-AB49-53A539C69F63}"/>
    <cellStyle name="_Kazchrome_7m2007_ENRC May 2008_Zhairemsky GOK JSC Budget for 2009_Zhairemsky GOK JSC Budget for 2009" xfId="933" xr:uid="{AFBE18A0-B0CF-4F8B-9838-883247FC81CE}"/>
    <cellStyle name="_Kazchrome_7m2007_ENRC May 2008_Zhairemsky GOK JSC Budget for 2009_ФИНО бюджет ENRC август" xfId="934" xr:uid="{66DDB916-BE5A-4032-BD47-5CC455B7E771}"/>
    <cellStyle name="_Kazchrome_7m2007_ENRC May 2008_Zhairemsky GOK JSC Budget for 2009_ФИНО бюджет ENRC сентябрь" xfId="935" xr:uid="{DFC9DB01-5696-464A-991C-DDD9B23CA52B}"/>
    <cellStyle name="_Kazchrome_7m2007_ENRC May 2008_к слайдам добыча 2009" xfId="936" xr:uid="{780A61BD-530A-4BEF-8C78-009D500258F7}"/>
    <cellStyle name="_Kazchrome_7m2007_ENRC May 2008_к слайдам добыча 2010" xfId="937" xr:uid="{82C1BD47-4C00-4547-BC93-994B67120EB8}"/>
    <cellStyle name="_Kazchrome_7m2007_ENRC May 2008_ФинО бюджет июня ENRC" xfId="938" xr:uid="{A5632DC6-000B-4D1F-9487-A9CE69E95457}"/>
    <cellStyle name="_Kazchrome_7m2007_ENRC May 2008_ФинО бюджет июня ENRC_12 Бюджет октябрь План ДДС (ENRC)" xfId="939" xr:uid="{EADCCA91-3783-4695-B57B-3C3E048021F0}"/>
    <cellStyle name="_Kazchrome_7m2007_ENRC May 2008_ФинО бюджет июня ENRC_Zhairemsky GOK JSC Budget for 08.2009" xfId="940" xr:uid="{E4349A7F-AA06-470D-A8E0-294E075F5C1D}"/>
    <cellStyle name="_Kazchrome_7m2007_ENRC May 2008_ФинО бюджет июня ENRC_Zhairemsky GOK JSC Budget for 2009" xfId="941" xr:uid="{69EC3F45-4F93-47E8-9663-53872025A5F5}"/>
    <cellStyle name="_Kazchrome_7m2007_ENRC May 2008_ФинО бюджет июня ENRC_ФИНО бюджет ENRC август" xfId="942" xr:uid="{6D36889A-733C-431E-AF53-008E759FC702}"/>
    <cellStyle name="_Kazchrome_7m2007_ENRC May 2008_ФинО бюджет июня ENRC_ФИНО бюджет ENRC сентябрь" xfId="943" xr:uid="{FF6CE4B5-86CA-4D66-A288-2B08AE9760EC}"/>
    <cellStyle name="_Kazchrome_7m2007_ENRC May 2008_Форма 10 для бюджета v2" xfId="944" xr:uid="{F63C017D-6734-4EA1-BA3D-B9DB465457DA}"/>
    <cellStyle name="_Kazchrome_7m2007_ENRC May 2008_Форма 10 для бюджета v2_12 Бюджет октябрь План ДДС (ENRC)" xfId="945" xr:uid="{12B3C3AE-C578-4CDD-B9A9-7F5D6C820F97}"/>
    <cellStyle name="_Kazchrome_7m2007_ENRC May 2008_Форма 10 для бюджета v2_Zhairemsky GOK JSC Budget for 08.2009" xfId="946" xr:uid="{6CE5AE87-441B-4F67-9602-AF8D4EFE69AA}"/>
    <cellStyle name="_Kazchrome_7m2007_ENRC May 2008_Форма 10 для бюджета v2_Zhairemsky GOK JSC Budget for 2009" xfId="947" xr:uid="{9BB7AFB5-53F1-4BF2-B5DF-B72FF208EAB1}"/>
    <cellStyle name="_Kazchrome_7m2007_ENRC May 2008_Форма 10 для бюджета v2_ИЮЛЬ 2009 1-Б прогноз от 02.07.09" xfId="948" xr:uid="{51B5B80C-74DA-4789-A626-60897DEB8ABA}"/>
    <cellStyle name="_Kazchrome_7m2007_ENRC May 2008_Форма 10 для бюджета v2_ФИНО бюджет ENRC август" xfId="949" xr:uid="{51183EC1-2F82-4BE9-940F-64653F7CD54C}"/>
    <cellStyle name="_Kazchrome_7m2007_ENRC May 2008_Форма 10 для бюджета v2_ФИНО бюджет ENRC сентябрь" xfId="950" xr:uid="{5E0B8277-7C4B-4BCB-AAD9-6D2AE7C1524A}"/>
    <cellStyle name="_Kazchrome_7m2007_Q3 2009 Template Rus" xfId="951" xr:uid="{6578736A-D875-4885-B5B9-72EF88E1AC61}"/>
    <cellStyle name="_Kazchrome_7m2007_Q3 2010 Report Template" xfId="952" xr:uid="{D816B548-94F6-4812-BB33-A78C930EC096}"/>
    <cellStyle name="_Kazchrome_7m2007_Q4 2009 Template Rus" xfId="953" xr:uid="{687A4E60-9C09-4035-BF93-186B4349D2AF}"/>
    <cellStyle name="_Kazchrome_7m2007_Template September 2008 Rus (2)" xfId="954" xr:uid="{9BF8D10C-BD99-484D-9ACA-A4076D2690AD}"/>
    <cellStyle name="_Kazchrome_7m2007_Template September 2008 Rus (2)_12" xfId="955" xr:uid="{58BC2E36-27E3-45E2-BADC-3F51BE65C695}"/>
    <cellStyle name="_Kazchrome_7m2007_Template September 2008 Rus (2)_13-15 Tax budget forms 06 2009" xfId="956" xr:uid="{6A9A095F-2EB7-4145-8527-CF06AB5BEC2C}"/>
    <cellStyle name="_Kazchrome_7m2007_Template September 2008 Rus (2)_13-15 Tax budget forms 06 2009_12 Бюджет октябрь План ДДС (ENRC)" xfId="957" xr:uid="{709F2B8B-1CC6-45A9-B5B4-2685BACC0BDA}"/>
    <cellStyle name="_Kazchrome_7m2007_Template September 2008 Rus (2)_13-15 Tax budget forms 06 2009_Zhairemsky GOK JSC Budget for 08.2009" xfId="958" xr:uid="{581E0446-42BC-4674-BA0B-F343740F5500}"/>
    <cellStyle name="_Kazchrome_7m2007_Template September 2008 Rus (2)_13-15 Tax budget forms 06 2009_Zhairemsky GOK JSC Budget for 2009" xfId="959" xr:uid="{D93B2B09-F3D1-4324-BA72-A7A065DB43AE}"/>
    <cellStyle name="_Kazchrome_7m2007_Template September 2008 Rus (2)_13-15 Tax budget forms 06 2009_ФИНО бюджет ENRC август" xfId="960" xr:uid="{E1DF4371-3A3F-4453-8497-39D81E3AB930}"/>
    <cellStyle name="_Kazchrome_7m2007_Template September 2008 Rus (2)_13-15 Tax budget forms 06 2009_ФИНО бюджет ENRC сентябрь" xfId="961" xr:uid="{6A585452-C879-4471-8DB9-8A6D9C6A0504}"/>
    <cellStyle name="_Kazchrome_7m2007_Template September 2008 Rus (2)_Budget forms 2009 Июль" xfId="962" xr:uid="{7C0C0683-0E74-44C7-B6B7-D8E4FCA42378}"/>
    <cellStyle name="_Kazchrome_7m2007_Template September 2008 Rus (2)_Budget forms 2009 Июль_12 Бюджет октябрь План ДДС (ENRC)" xfId="963" xr:uid="{6C1E202D-B983-4606-B35F-843D5DA58751}"/>
    <cellStyle name="_Kazchrome_7m2007_Template September 2008 Rus (2)_Budget forms 2009 Июль_Zhairemsky GOK JSC Budget for 08.2009" xfId="964" xr:uid="{504F12E0-BE20-4CDE-AAA0-EE1953E506A5}"/>
    <cellStyle name="_Kazchrome_7m2007_Template September 2008 Rus (2)_Budget forms 2009 Июль_Zhairemsky GOK JSC Budget for 2009" xfId="965" xr:uid="{8B6F642E-BB1E-4997-AFF8-5D4B9DD75D81}"/>
    <cellStyle name="_Kazchrome_7m2007_Template September 2008 Rus (2)_Budget forms 2009 Июль_ФИНО бюджет ENRC август" xfId="966" xr:uid="{0F5AFE59-C91B-4A7D-8807-EC01B33FB202}"/>
    <cellStyle name="_Kazchrome_7m2007_Template September 2008 Rus (2)_Budget forms 2009 Июль_ФИНО бюджет ENRC сентябрь" xfId="967" xr:uid="{87977AFC-9650-46DF-B6B3-781BEBE8CA58}"/>
    <cellStyle name="_Kazchrome_7m2007_Template September 2008 Rus (2)_Budget forms 2009 ИЮНЬ" xfId="968" xr:uid="{05EE4B7E-5299-4DAC-96FF-D5D7FF2585AD}"/>
    <cellStyle name="_Kazchrome_7m2007_Template September 2008 Rus (2)_Budget forms 2009 ИЮНЬ_12 Бюджет октябрь План ДДС (ENRC)" xfId="969" xr:uid="{061D845C-54BB-4B60-83F5-C8C4EB3D88A7}"/>
    <cellStyle name="_Kazchrome_7m2007_Template September 2008 Rus (2)_Budget forms 2009 ИЮНЬ_Zhairemsky GOK JSC Budget for 08.2009" xfId="970" xr:uid="{DDE8DAA7-7352-4FD8-9C3C-041A311910B5}"/>
    <cellStyle name="_Kazchrome_7m2007_Template September 2008 Rus (2)_Budget forms 2009 ИЮНЬ_Zhairemsky GOK JSC Budget for 2009" xfId="971" xr:uid="{B49FAFFD-11DE-4EC9-9089-6687119FEBE7}"/>
    <cellStyle name="_Kazchrome_7m2007_Template September 2008 Rus (2)_Budget forms 2009 ИЮНЬ_ФИНО бюджет ENRC август" xfId="972" xr:uid="{58FC144B-DBDF-45C1-943B-B390E3AAA88F}"/>
    <cellStyle name="_Kazchrome_7m2007_Template September 2008 Rus (2)_Budget forms 2009 ИЮНЬ_ФИНО бюджет ENRC сентябрь" xfId="973" xr:uid="{203236FA-6129-4350-8F82-6E297FD7F186}"/>
    <cellStyle name="_Kazchrome_7m2007_Template September 2008 Rus (2)_Budget forms 2009 май" xfId="974" xr:uid="{BF06B63F-147C-4E12-8DA1-1685CEB325EB}"/>
    <cellStyle name="_Kazchrome_7m2007_Template September 2008 Rus (2)_Budget forms 2009 май_12 Бюджет октябрь План ДДС (ENRC)" xfId="975" xr:uid="{F5167641-80C0-4F6A-B9F0-F9814A3D5743}"/>
    <cellStyle name="_Kazchrome_7m2007_Template September 2008 Rus (2)_Budget forms 2009 май_Zhairemsky GOK JSC Budget for 08.2009" xfId="976" xr:uid="{FFABF24C-6138-4523-B05A-F38B05D856B5}"/>
    <cellStyle name="_Kazchrome_7m2007_Template September 2008 Rus (2)_Budget forms 2009 май_Zhairemsky GOK JSC Budget for 2009" xfId="977" xr:uid="{3013594B-B3D1-4627-9F12-70DBA2D98A04}"/>
    <cellStyle name="_Kazchrome_7m2007_Template September 2008 Rus (2)_Budget forms 2009 май_ФИНО бюджет ENRC август" xfId="978" xr:uid="{2750DC4A-8CDF-4727-A343-0B09805140F7}"/>
    <cellStyle name="_Kazchrome_7m2007_Template September 2008 Rus (2)_Budget forms 2009 май_ФИНО бюджет ENRC сентябрь" xfId="979" xr:uid="{67CC8FB7-D249-45FE-9CC6-E51F0A04B18F}"/>
    <cellStyle name="_Kazchrome_7m2007_Template September 2008 Rus (2)_Budget forms 2010 июнь" xfId="980" xr:uid="{7CA0D50C-A8A1-4F75-9284-A3E090BAF8BD}"/>
    <cellStyle name="_Kazchrome_7m2007_Template September 2008 Rus (2)_Budget forms 2010 июнь исп" xfId="981" xr:uid="{1E81A370-9BDE-4C22-BA66-F41648F97B23}"/>
    <cellStyle name="_Kazchrome_7m2007_Template September 2008 Rus (2)_Cash_budget_2010_09_ENRC" xfId="982" xr:uid="{B9B6618A-CB46-4015-83ED-31A138D0521B}"/>
    <cellStyle name="_Kazchrome_7m2007_Template September 2008 Rus (2)_ENRC бюджет май ФинО" xfId="983" xr:uid="{89991336-D513-4952-83E9-07256B819FAD}"/>
    <cellStyle name="_Kazchrome_7m2007_Template September 2008 Rus (2)_ENRC бюджет май ФинО_12 Бюджет октябрь План ДДС (ENRC)" xfId="984" xr:uid="{B6CCA01B-2E0C-4E69-AD51-54F4FB0A3551}"/>
    <cellStyle name="_Kazchrome_7m2007_Template September 2008 Rus (2)_ENRC бюджет май ФинО_Zhairemsky GOK JSC Budget for 08.2009" xfId="985" xr:uid="{B1EC1590-EE1C-4A76-8C04-F723AA5F98B2}"/>
    <cellStyle name="_Kazchrome_7m2007_Template September 2008 Rus (2)_ENRC бюджет май ФинО_Zhairemsky GOK JSC Budget for 2009" xfId="986" xr:uid="{CB628A1B-FE71-403C-8998-6BD184802B66}"/>
    <cellStyle name="_Kazchrome_7m2007_Template September 2008 Rus (2)_ENRC бюджет май ФинО_ФИНО бюджет ENRC август" xfId="987" xr:uid="{5E2705FA-CEDE-4C3B-9B1D-2856F3DCEFD3}"/>
    <cellStyle name="_Kazchrome_7m2007_Template September 2008 Rus (2)_ENRC бюджет май ФинО_ФИНО бюджет ENRC сентябрь" xfId="988" xr:uid="{4B26CA5D-F0C8-4377-BACB-6E56FF875C19}"/>
    <cellStyle name="_Kazchrome_7m2007_Template September 2008 Rus (2)_MgReport_2009 v9" xfId="989" xr:uid="{C78992AA-EFA8-4792-A989-2F5BD7BB5C35}"/>
    <cellStyle name="_Kazchrome_7m2007_Template September 2008 Rus (2)_Zhairemsky GOK JSC Budget for 06.2010" xfId="990" xr:uid="{40DD16F6-CED7-4FEC-ABEF-99D35B2EC1F0}"/>
    <cellStyle name="_Kazchrome_7m2007_Template September 2008 Rus (2)_Zhairemsky GOK JSC Budget for 08.2009" xfId="991" xr:uid="{1BC2DBC1-805D-4005-B731-684F3D16FDAB}"/>
    <cellStyle name="_Kazchrome_7m2007_Template September 2008 Rus (2)_Zhairemsky GOK JSC Budget for 2009" xfId="992" xr:uid="{275F44AE-72AE-4C28-90E2-0FA1066FAD52}"/>
    <cellStyle name="_Kazchrome_7m2007_Template September 2008 Rus (2)_Zhairemsky GOK JSC Budget for 2009_1" xfId="993" xr:uid="{9C6E4F3C-50E5-4027-85A8-86D4A9A8622F}"/>
    <cellStyle name="_Kazchrome_7m2007_Template September 2008 Rus (2)_Zhairemsky GOK JSC Budget for 2009_12 Бюджет октябрь План ДДС (ENRC)" xfId="994" xr:uid="{C782E8C8-FD87-4963-BF4D-9F4515FA4338}"/>
    <cellStyle name="_Kazchrome_7m2007_Template September 2008 Rus (2)_Zhairemsky GOK JSC Budget for 2009_Zhairemsky GOK JSC Budget for 2009" xfId="995" xr:uid="{CB10886B-1276-4C1B-9F72-998A4CA2E771}"/>
    <cellStyle name="_Kazchrome_7m2007_Template September 2008 Rus (2)_Zhairemsky GOK JSC Budget for 2009_ФИНО бюджет ENRC август" xfId="996" xr:uid="{2341783F-AD69-43BC-8DE1-F06194535BB7}"/>
    <cellStyle name="_Kazchrome_7m2007_Template September 2008 Rus (2)_Zhairemsky GOK JSC Budget for 2009_ФИНО бюджет ENRC сентябрь" xfId="997" xr:uid="{FC7FD847-0726-4D1D-9270-2242AF67D10C}"/>
    <cellStyle name="_Kazchrome_7m2007_Template September 2008 Rus (2)_ФинО бюджет июня ENRC" xfId="998" xr:uid="{E97302B8-4BD7-4BC5-B060-BD4EEF728A8F}"/>
    <cellStyle name="_Kazchrome_7m2007_Template September 2008 Rus (2)_ФинО бюджет июня ENRC_12 Бюджет октябрь План ДДС (ENRC)" xfId="999" xr:uid="{CB946AF5-6728-4A7E-856E-95A69B8B082E}"/>
    <cellStyle name="_Kazchrome_7m2007_Template September 2008 Rus (2)_ФинО бюджет июня ENRC_Zhairemsky GOK JSC Budget for 08.2009" xfId="1000" xr:uid="{463604AB-9287-4DD1-A571-DF0454292630}"/>
    <cellStyle name="_Kazchrome_7m2007_Template September 2008 Rus (2)_ФинО бюджет июня ENRC_Zhairemsky GOK JSC Budget for 2009" xfId="1001" xr:uid="{EA373313-10A7-4146-AD47-BDBC4854E1E4}"/>
    <cellStyle name="_Kazchrome_7m2007_Template September 2008 Rus (2)_ФинО бюджет июня ENRC_ФИНО бюджет ENRC август" xfId="1002" xr:uid="{1E427C75-A077-488A-BD4C-5CFD774D6082}"/>
    <cellStyle name="_Kazchrome_7m2007_Template September 2008 Rus (2)_ФинО бюджет июня ENRC_ФИНО бюджет ENRC сентябрь" xfId="1003" xr:uid="{6C36E3F1-A6AB-4FEC-B90B-345874788265}"/>
    <cellStyle name="_Kazchrome_7m2007_Template September 2008 Rus (2)_Форма 10 для бюджета v2" xfId="1004" xr:uid="{63FAE863-5C5C-45AE-B9AB-88C14134C0A1}"/>
    <cellStyle name="_Kazchrome_7m2007_Template September 2008 Rus (2)_Форма 10 для бюджета v2_12 Бюджет октябрь План ДДС (ENRC)" xfId="1005" xr:uid="{183B784A-FCD2-4EC2-9327-2C6A13492E12}"/>
    <cellStyle name="_Kazchrome_7m2007_Template September 2008 Rus (2)_Форма 10 для бюджета v2_Zhairemsky GOK JSC Budget for 08.2009" xfId="1006" xr:uid="{C562607D-B2BB-4E92-9BFE-F7E80FC6C91E}"/>
    <cellStyle name="_Kazchrome_7m2007_Template September 2008 Rus (2)_Форма 10 для бюджета v2_Zhairemsky GOK JSC Budget for 2009" xfId="1007" xr:uid="{C07B2D17-44C2-46BE-8F79-480DA75B7E40}"/>
    <cellStyle name="_Kazchrome_7m2007_Template September 2008 Rus (2)_Форма 10 для бюджета v2_ИЮЛЬ 2009 1-Б прогноз от 02.07.09" xfId="1008" xr:uid="{1C8C69E7-6CB7-4A54-9F7D-6E863AFFB001}"/>
    <cellStyle name="_Kazchrome_7m2007_Template September 2008 Rus (2)_Форма 10 для бюджета v2_ФИНО бюджет ENRC август" xfId="1009" xr:uid="{850CC82E-6666-4ED0-A573-4058FA438844}"/>
    <cellStyle name="_Kazchrome_7m2007_Template September 2008 Rus (2)_Форма 10 для бюджета v2_ФИНО бюджет ENRC сентябрь" xfId="1010" xr:uid="{3F640287-5B20-4B68-B48E-35CC38506E85}"/>
    <cellStyle name="_Kazchrome_7m2007_к слайдам добыча 2010 для презентации" xfId="1011" xr:uid="{83B09C08-54D0-4CFC-A011-FDAAD830DED0}"/>
    <cellStyle name="_Kazchrome_7m2007_Книга1" xfId="1012" xr:uid="{AB81DF4E-EC1D-43B3-89B6-3836C39F5AE3}"/>
    <cellStyle name="_Kazchrome_7m2007_Книга1_12" xfId="1013" xr:uid="{A34A8732-4BEE-4D99-88F0-38511202AA91}"/>
    <cellStyle name="_Kazchrome_7m2007_Книга1_13-15 Tax budget forms 06 2009" xfId="1014" xr:uid="{84C6F4D8-D858-4155-9995-6F8658441704}"/>
    <cellStyle name="_Kazchrome_7m2007_Книга1_13-15 Tax budget forms 06 2009_12 Бюджет октябрь План ДДС (ENRC)" xfId="1015" xr:uid="{8FDAB1B0-1661-4532-954E-9AE5E0A59C76}"/>
    <cellStyle name="_Kazchrome_7m2007_Книга1_13-15 Tax budget forms 06 2009_Zhairemsky GOK JSC Budget for 08.2009" xfId="1016" xr:uid="{632807DC-F2AB-45D8-A273-4A492DCABEEB}"/>
    <cellStyle name="_Kazchrome_7m2007_Книга1_13-15 Tax budget forms 06 2009_Zhairemsky GOK JSC Budget for 2009" xfId="1017" xr:uid="{49D7F504-8484-4116-89C0-AC1BEFD39490}"/>
    <cellStyle name="_Kazchrome_7m2007_Книга1_13-15 Tax budget forms 06 2009_ФИНО бюджет ENRC август" xfId="1018" xr:uid="{650F0AD4-29EA-4C9F-B798-B69F0C61F6F6}"/>
    <cellStyle name="_Kazchrome_7m2007_Книга1_13-15 Tax budget forms 06 2009_ФИНО бюджет ENRC сентябрь" xfId="1019" xr:uid="{4FAF9258-C67A-45F2-AF77-BCA50A777CCD}"/>
    <cellStyle name="_Kazchrome_7m2007_Книга1_Budget forms 2009 Июль" xfId="1020" xr:uid="{80E89671-F248-4F9E-8B57-A631A942269E}"/>
    <cellStyle name="_Kazchrome_7m2007_Книга1_Budget forms 2009 Июль_12 Бюджет октябрь План ДДС (ENRC)" xfId="1021" xr:uid="{2233890A-A57C-4F7D-ADE7-40382FF22A3E}"/>
    <cellStyle name="_Kazchrome_7m2007_Книга1_Budget forms 2009 Июль_Zhairemsky GOK JSC Budget for 08.2009" xfId="1022" xr:uid="{AC174E39-B76A-46E6-91DC-962474D3B502}"/>
    <cellStyle name="_Kazchrome_7m2007_Книга1_Budget forms 2009 Июль_Zhairemsky GOK JSC Budget for 2009" xfId="1023" xr:uid="{A5D4FBB2-132B-4672-BB46-66BC7454440F}"/>
    <cellStyle name="_Kazchrome_7m2007_Книга1_Budget forms 2009 Июль_ФИНО бюджет ENRC август" xfId="1024" xr:uid="{9C04A815-8109-4A6B-9359-76B86103E79E}"/>
    <cellStyle name="_Kazchrome_7m2007_Книга1_Budget forms 2009 Июль_ФИНО бюджет ENRC сентябрь" xfId="1025" xr:uid="{EE815108-8119-437D-B904-E0E141FF56E1}"/>
    <cellStyle name="_Kazchrome_7m2007_Книга1_Budget forms 2009 ИЮНЬ" xfId="1026" xr:uid="{C06CA4D9-3F0B-4D7C-A227-9E618C1785BC}"/>
    <cellStyle name="_Kazchrome_7m2007_Книга1_Budget forms 2009 ИЮНЬ_12 Бюджет октябрь План ДДС (ENRC)" xfId="1027" xr:uid="{32392626-5F67-4496-95C1-CE545F49C18D}"/>
    <cellStyle name="_Kazchrome_7m2007_Книга1_Budget forms 2009 ИЮНЬ_Zhairemsky GOK JSC Budget for 08.2009" xfId="1028" xr:uid="{164B1220-CFFB-4901-A079-E5AC7C6CAD41}"/>
    <cellStyle name="_Kazchrome_7m2007_Книга1_Budget forms 2009 ИЮНЬ_Zhairemsky GOK JSC Budget for 2009" xfId="1029" xr:uid="{C329FCBF-58E6-4BC4-A749-878417EB98BE}"/>
    <cellStyle name="_Kazchrome_7m2007_Книга1_Budget forms 2009 ИЮНЬ_ФИНО бюджет ENRC август" xfId="1030" xr:uid="{6D9B12A1-37E1-4FF1-810B-2F10E84C4032}"/>
    <cellStyle name="_Kazchrome_7m2007_Книга1_Budget forms 2009 ИЮНЬ_ФИНО бюджет ENRC сентябрь" xfId="1031" xr:uid="{EF8C73C2-7FFB-4E97-8E09-E375F4F0FA5A}"/>
    <cellStyle name="_Kazchrome_7m2007_Книга1_Budget forms 2009 май" xfId="1032" xr:uid="{841A763D-0B3C-410A-9AD0-E29DF3499348}"/>
    <cellStyle name="_Kazchrome_7m2007_Книга1_Budget forms 2009 май_12 Бюджет октябрь План ДДС (ENRC)" xfId="1033" xr:uid="{CD99247C-931E-4FC3-B79D-DA996AE87B7B}"/>
    <cellStyle name="_Kazchrome_7m2007_Книга1_Budget forms 2009 май_Zhairemsky GOK JSC Budget for 08.2009" xfId="1034" xr:uid="{B0AA1D2B-FBB6-47E9-93C3-24C856D362F3}"/>
    <cellStyle name="_Kazchrome_7m2007_Книга1_Budget forms 2009 май_Zhairemsky GOK JSC Budget for 2009" xfId="1035" xr:uid="{69A2B066-1446-4987-8076-7E90060B9FD0}"/>
    <cellStyle name="_Kazchrome_7m2007_Книга1_Budget forms 2009 май_ФИНО бюджет ENRC август" xfId="1036" xr:uid="{5252B169-F65D-4F5E-9803-A992884E03C9}"/>
    <cellStyle name="_Kazchrome_7m2007_Книга1_Budget forms 2009 май_ФИНО бюджет ENRC сентябрь" xfId="1037" xr:uid="{F490242C-F484-41BF-9CCC-7BC6BE8B5A21}"/>
    <cellStyle name="_Kazchrome_7m2007_Книга1_Budget forms 2010 июнь" xfId="1038" xr:uid="{F8B9946A-233E-4F3F-B932-B5D773524ED5}"/>
    <cellStyle name="_Kazchrome_7m2007_Книга1_Budget forms 2010 июнь исп" xfId="1039" xr:uid="{00A14E2A-FEA8-4DFF-8B86-1617620278D0}"/>
    <cellStyle name="_Kazchrome_7m2007_Книга1_Cash_budget_2010_09_ENRC" xfId="1040" xr:uid="{ABABB06F-C038-4630-BF4A-DEB0E0DBE152}"/>
    <cellStyle name="_Kazchrome_7m2007_Книга1_ENRC бюджет май ФинО" xfId="1041" xr:uid="{74255A32-C57D-4AD9-901A-DE18B2DC061F}"/>
    <cellStyle name="_Kazchrome_7m2007_Книга1_ENRC бюджет май ФинО_12 Бюджет октябрь План ДДС (ENRC)" xfId="1042" xr:uid="{972AF281-E186-4494-91F9-EE90F9E9F692}"/>
    <cellStyle name="_Kazchrome_7m2007_Книга1_ENRC бюджет май ФинО_Zhairemsky GOK JSC Budget for 08.2009" xfId="1043" xr:uid="{F1847B30-4F6F-47F7-968F-61694B51E18A}"/>
    <cellStyle name="_Kazchrome_7m2007_Книга1_ENRC бюджет май ФинО_Zhairemsky GOK JSC Budget for 2009" xfId="1044" xr:uid="{1E0ABF69-2421-465D-9597-55263E59E925}"/>
    <cellStyle name="_Kazchrome_7m2007_Книга1_ENRC бюджет май ФинО_ФИНО бюджет ENRC август" xfId="1045" xr:uid="{22FDBDFC-0553-4716-9B45-05ADB939AF06}"/>
    <cellStyle name="_Kazchrome_7m2007_Книга1_ENRC бюджет май ФинО_ФИНО бюджет ENRC сентябрь" xfId="1046" xr:uid="{EAF7D7B4-0F70-4505-B3DB-D56F4FF5A4EE}"/>
    <cellStyle name="_Kazchrome_7m2007_Книга1_MgReport_2009 v9" xfId="1047" xr:uid="{2EBD901A-EA72-489A-BEE5-F1C339D39D53}"/>
    <cellStyle name="_Kazchrome_7m2007_Книга1_Template September 2008 Rus (2)" xfId="1048" xr:uid="{79AB5E21-2E44-486E-B4AC-54F3DB5BAAC6}"/>
    <cellStyle name="_Kazchrome_7m2007_Книга1_Template September 2008 Rus (2) 2" xfId="1049" xr:uid="{48EB7491-BBE5-4991-8FA5-B70A9D72CE63}"/>
    <cellStyle name="_Kazchrome_7m2007_Книга1_Template September 2008 Rus (2)_12 1 Б-свод ENRC" xfId="1050" xr:uid="{2AD607D0-0CC5-474A-98E9-D2A7E41AED03}"/>
    <cellStyle name="_Kazchrome_7m2007_Книга1_Template September 2008 Rus (2)_12 Бюджет октябрь План ДДС (ENRC)" xfId="1051" xr:uid="{BB0D5079-5258-4093-A32C-6F87D91A26A3}"/>
    <cellStyle name="_Kazchrome_7m2007_Книга1_Template September 2008 Rus (2)_Budget forms 2009 Август" xfId="1052" xr:uid="{4FBCFCE4-F36F-4354-87CC-6BAC070751A7}"/>
    <cellStyle name="_Kazchrome_7m2007_Книга1_Template September 2008 Rus (2)_Budget forms 2009 Ноябрь" xfId="1053" xr:uid="{D794CBA5-5E92-4FA0-ADA4-7F5E7064AD9D}"/>
    <cellStyle name="_Kazchrome_7m2007_Книга1_Template September 2008 Rus (2)_Budget forms 2009 Октябрь" xfId="1054" xr:uid="{62B93F47-FB55-48D2-9A18-5F271FFE847E}"/>
    <cellStyle name="_Kazchrome_7m2007_Книга1_Template September 2008 Rus (2)_Budget forms 2009 Сентябрь" xfId="1055" xr:uid="{F87D0B60-B952-499B-905D-F4F25C78F69D}"/>
    <cellStyle name="_Kazchrome_7m2007_Книга1_Template September 2008 Rus (2)_Zhairemsky GOK JSC Budget for 08.2009" xfId="1056" xr:uid="{29469C76-69A4-4EFB-BA33-D6B4DF59CAB1}"/>
    <cellStyle name="_Kazchrome_7m2007_Книга1_Template September 2008 Rus (2)_Zhairemsky GOK JSC Budget for 2009" xfId="1057" xr:uid="{304230BC-885A-4F1D-9DFA-E89C92391FD9}"/>
    <cellStyle name="_Kazchrome_7m2007_Книга1_Template September 2008 Rus (2)_ИЮЛЬ 2009 1-Б прогноз от 02.07.09" xfId="1058" xr:uid="{B05053A9-9280-4CD2-990F-952616638729}"/>
    <cellStyle name="_Kazchrome_7m2007_Книга1_Template September 2008 Rus (2)_ФИНО бюджет ENRC август" xfId="1059" xr:uid="{8B0734E4-61D7-4CE6-96C4-CD55D3073991}"/>
    <cellStyle name="_Kazchrome_7m2007_Книга1_Template September 2008 Rus (2)_ФИНО бюджет ENRC сентябрь" xfId="1060" xr:uid="{D3D7A6C7-FC4F-425D-88CE-B1C2B8C25677}"/>
    <cellStyle name="_Kazchrome_7m2007_Книга1_Zhairemsky GOK JSC Budget for 06.2010" xfId="1061" xr:uid="{5921ED7D-3296-4865-BF13-510E1B51C92D}"/>
    <cellStyle name="_Kazchrome_7m2007_Книга1_Zhairemsky GOK JSC Budget for 08.2009" xfId="1062" xr:uid="{2093FB8A-54A2-461D-9379-69EC5420FD34}"/>
    <cellStyle name="_Kazchrome_7m2007_Книга1_Zhairemsky GOK JSC Budget for 2009" xfId="1063" xr:uid="{C1D33C0C-EB5F-4F82-ABDA-BB6AAAB95575}"/>
    <cellStyle name="_Kazchrome_7m2007_Книга1_Zhairemsky GOK JSC Budget for 2009_1" xfId="1064" xr:uid="{2A6D58E5-F97B-4F98-90CB-6FE2DD927A16}"/>
    <cellStyle name="_Kazchrome_7m2007_Книга1_Zhairemsky GOK JSC Budget for 2009_12 Бюджет октябрь План ДДС (ENRC)" xfId="1065" xr:uid="{3AE881E8-2294-4131-BD81-4A8F88E19C15}"/>
    <cellStyle name="_Kazchrome_7m2007_Книга1_Zhairemsky GOK JSC Budget for 2009_Zhairemsky GOK JSC Budget for 2009" xfId="1066" xr:uid="{8D9FA796-F9DE-4D84-8A6A-BF1D652D1AC8}"/>
    <cellStyle name="_Kazchrome_7m2007_Книга1_Zhairemsky GOK JSC Budget for 2009_ФИНО бюджет ENRC август" xfId="1067" xr:uid="{1750063B-0BF7-47F0-9E0B-C8D57F06617A}"/>
    <cellStyle name="_Kazchrome_7m2007_Книга1_Zhairemsky GOK JSC Budget for 2009_ФИНО бюджет ENRC сентябрь" xfId="1068" xr:uid="{DEBB08D2-CB04-4D91-82DE-74F3516BA96F}"/>
    <cellStyle name="_Kazchrome_7m2007_Книга1_к слайдам добыча 2009" xfId="1069" xr:uid="{585E95B6-F610-459E-B199-333F65EEDE2E}"/>
    <cellStyle name="_Kazchrome_7m2007_Книга1_к слайдам добыча 2010" xfId="1070" xr:uid="{2CC933D7-4FC3-40FE-B868-6752E5213B9C}"/>
    <cellStyle name="_Kazchrome_7m2007_Книга1_ФинО бюджет июня ENRC" xfId="1071" xr:uid="{D72570F2-6B83-42C2-8B9A-63BA92A905B2}"/>
    <cellStyle name="_Kazchrome_7m2007_Книга1_ФинО бюджет июня ENRC_12 Бюджет октябрь План ДДС (ENRC)" xfId="1072" xr:uid="{0468B743-A91E-4367-8E08-9CBCC8974430}"/>
    <cellStyle name="_Kazchrome_7m2007_Книга1_ФинО бюджет июня ENRC_Zhairemsky GOK JSC Budget for 08.2009" xfId="1073" xr:uid="{B4D565D2-5B4B-44C7-B298-EDB2A41E39BD}"/>
    <cellStyle name="_Kazchrome_7m2007_Книга1_ФинО бюджет июня ENRC_Zhairemsky GOK JSC Budget for 2009" xfId="1074" xr:uid="{216A4FC4-E624-49F0-8123-F0099E544EC6}"/>
    <cellStyle name="_Kazchrome_7m2007_Книга1_ФинО бюджет июня ENRC_ФИНО бюджет ENRC август" xfId="1075" xr:uid="{03826889-023C-4653-AFE3-5131A39D7594}"/>
    <cellStyle name="_Kazchrome_7m2007_Книга1_ФинО бюджет июня ENRC_ФИНО бюджет ENRC сентябрь" xfId="1076" xr:uid="{1F6E18C6-D245-4348-A9E6-C9A31F55F822}"/>
    <cellStyle name="_Kazchrome_7m2007_Книга1_Форма 10 для бюджета v2" xfId="1077" xr:uid="{F7A01F56-AF52-4168-9891-4DF0BA98BB5F}"/>
    <cellStyle name="_Kazchrome_7m2007_Книга1_Форма 10 для бюджета v2_12 Бюджет октябрь План ДДС (ENRC)" xfId="1078" xr:uid="{3EA921BC-76A7-4999-9ECE-38A5D0D6C395}"/>
    <cellStyle name="_Kazchrome_7m2007_Книга1_Форма 10 для бюджета v2_Zhairemsky GOK JSC Budget for 08.2009" xfId="1079" xr:uid="{8B5D8F91-DBA7-4B83-863A-EB9D60DB5764}"/>
    <cellStyle name="_Kazchrome_7m2007_Книга1_Форма 10 для бюджета v2_Zhairemsky GOK JSC Budget for 2009" xfId="1080" xr:uid="{BB20BB39-7FF2-497B-BBCE-EC93D6ED55D9}"/>
    <cellStyle name="_Kazchrome_7m2007_Книга1_Форма 10 для бюджета v2_ИЮЛЬ 2009 1-Б прогноз от 02.07.09" xfId="1081" xr:uid="{AC85724C-F583-452F-8D12-34A32781CCB2}"/>
    <cellStyle name="_Kazchrome_7m2007_Книга1_Форма 10 для бюджета v2_ФИНО бюджет ENRC август" xfId="1082" xr:uid="{B3715451-1E00-43CC-A2BF-61EE77519530}"/>
    <cellStyle name="_Kazchrome_7m2007_Книга1_Форма 10 для бюджета v2_ФИНО бюджет ENRC сентябрь" xfId="1083" xr:uid="{CEE1B57A-D908-4E86-BAB2-178145316D6C}"/>
    <cellStyle name="_Kazchrome_7m2007_Эффективная налоговая ставка за 6  мес" xfId="1084" xr:uid="{AF60AF31-50C8-4657-9CFF-D669CD833895}"/>
    <cellStyle name="_Krasnodonugol DCF model_v 0_September 3 2005" xfId="1085" xr:uid="{574DC7B3-5CEC-49EE-B2B2-54F85AEF0036}"/>
    <cellStyle name="_KTO неконс 12мес 06г основные средства" xfId="1086" xr:uid="{2BEA5BBC-2049-40EC-BAAE-E8C277554CF7}"/>
    <cellStyle name="_Loans_30-Sep-07" xfId="1087" xr:uid="{A5E16AC7-3FCC-448F-AFAF-71246072EA92}"/>
    <cellStyle name="_Lomonosov Benchmark TEMv1.4" xfId="1088" xr:uid="{A64E2E10-9CA9-4149-8CCA-2339783B19C9}"/>
    <cellStyle name="_Lomonosov Benchmark TEMv13.4" xfId="1089" xr:uid="{91DA89C5-FFEE-4542-8ABE-1C6E979A0BE1}"/>
    <cellStyle name="_MA - values" xfId="1090" xr:uid="{2FF37535-1093-40A3-82D7-0CCBFD52423F}"/>
    <cellStyle name="_Market Approach" xfId="1091" xr:uid="{9405DFC3-2EAC-4CB8-928B-D8D74C6A7B45}"/>
    <cellStyle name="_Market Approach 2" xfId="1092" xr:uid="{7E089BA0-1755-4CA5-84F4-519A87A4EBFE}"/>
    <cellStyle name="_Market Approach 3" xfId="1093" xr:uid="{FFAB3B02-0A61-4F15-9796-B11BDC431F58}"/>
    <cellStyle name="_Market Approach_template" xfId="1094" xr:uid="{D8632E97-6D0E-417A-B35E-51BBEDA43FF4}"/>
    <cellStyle name="_MGOK model v.1.11 (old prices)" xfId="1095" xr:uid="{9821C89C-6EC0-4C82-A890-DFA833DC98DC}"/>
    <cellStyle name="_MgReport_2009 v9" xfId="1096" xr:uid="{FB715051-AE45-4487-85C9-1BA1EE804071}"/>
    <cellStyle name="_model_OPTOGAN 21 MR" xfId="1097" xr:uid="{CA436283-5C5B-437E-AF74-6E18FD00FB22}"/>
    <cellStyle name="_model_OPTOGAN 24 (FSO)" xfId="1098" xr:uid="{A514A241-D7C8-40E4-9F96-606FEEB4A488}"/>
    <cellStyle name="_MUSE Market Exhibits &amp; WACC" xfId="1099" xr:uid="{9D1FF824-C8BD-451C-A8DA-17C8786C9C16}"/>
    <cellStyle name="_New_Sofi" xfId="1100" xr:uid="{79EFFC21-324D-4404-A2CF-418747D9A212}"/>
    <cellStyle name="_New_Sofi_FFF" xfId="1101" xr:uid="{2425AABA-C651-45A4-BBBF-FAD929130F0F}"/>
    <cellStyle name="_New_Sofi_New Form10_2" xfId="1102" xr:uid="{52B7FBE2-8A1E-4341-ABCA-5D2C91423E25}"/>
    <cellStyle name="_New_Sofi_Nsi" xfId="1103" xr:uid="{CC957325-BBE4-4A15-AB83-0706682C8249}"/>
    <cellStyle name="_New_Sofi_Nsi_1" xfId="1104" xr:uid="{C5D337E2-4300-4601-8255-E132691B249E}"/>
    <cellStyle name="_New_Sofi_Nsi_139" xfId="1105" xr:uid="{669E33D7-28ED-4603-96DC-79208C872C15}"/>
    <cellStyle name="_New_Sofi_Nsi_140" xfId="1106" xr:uid="{1201767E-1D76-4F98-BEA3-9D261456D8F6}"/>
    <cellStyle name="_New_Sofi_Nsi_140(Зах)" xfId="1107" xr:uid="{05C96E65-64C7-4367-B6DA-9AC8D95FD64E}"/>
    <cellStyle name="_New_Sofi_Nsi_140_mod" xfId="1108" xr:uid="{24973120-6827-4804-B728-D5EB32BEEC7A}"/>
    <cellStyle name="_New_Sofi_Summary" xfId="1109" xr:uid="{B913B802-2768-4780-8B49-F1D39270B57F}"/>
    <cellStyle name="_New_Sofi_Tax_form_1кв_3" xfId="1110" xr:uid="{E8E7C668-1D3B-48A0-A772-205B7CAA00E6}"/>
    <cellStyle name="_New_Sofi_БКЭ" xfId="1111" xr:uid="{19C9E4E1-3CB3-4604-BD7A-DBD326EDE487}"/>
    <cellStyle name="_Nsi" xfId="1112" xr:uid="{46579EDB-FEDB-4292-9B17-0C9C248B0E01}"/>
    <cellStyle name="_Nurzhanar V6_2008_02_12" xfId="1113" xr:uid="{A4E277ED-DAED-4BB4-84E8-6A80C6F04690}"/>
    <cellStyle name="_№2 Форма по КЭШ" xfId="1114" xr:uid="{44FF02D3-6A42-4D73-BA72-7D572EA6A938}"/>
    <cellStyle name="_№2 Форма по КЭШ Асель" xfId="1115" xr:uid="{449DBAC9-0734-4DA5-A016-6ED1F6E932F3}"/>
    <cellStyle name="_№2 Форма по КЭШ Асель_Cash_budget_2010_09_ENRC" xfId="1116" xr:uid="{CBCC135A-DC98-40D4-9350-12939587FFEE}"/>
    <cellStyle name="_№2 Форма по КЭШ_Cash_budget_2010_09_ENRC" xfId="1117" xr:uid="{59A946F6-EB9C-4912-8706-2CCFD499A980}"/>
    <cellStyle name="_OMK valuation model draft" xfId="1118" xr:uid="{24DF6837-E74D-434A-919D-124747E480CC}"/>
    <cellStyle name="_P&amp;L Details" xfId="1119" xr:uid="{A3991F99-38C8-4289-A411-E76C8AB14753}"/>
    <cellStyle name="_P&amp;L Details_12  Бюджет январь План ДДС 1 Б свод" xfId="1120" xr:uid="{7D02E821-19D2-45F7-8B14-00CF2057197C}"/>
    <cellStyle name="_P&amp;L Details_12  Бюджет январь План ДДС 1 Б свод_13-15 Tax budget forms 06 2009" xfId="1121" xr:uid="{3F904A74-6F1A-4A42-9E7C-A04962308A1E}"/>
    <cellStyle name="_P&amp;L Details_12  Бюджет январь План ДДС 1 Б свод_13-15 Tax budget forms 06 2009_12 Бюджет октябрь План ДДС (ENRC)" xfId="1122" xr:uid="{4BCA8542-C2BD-469C-94E4-A529C7003576}"/>
    <cellStyle name="_P&amp;L Details_12  Бюджет январь План ДДС 1 Б свод_13-15 Tax budget forms 06 2009_Zhairemsky GOK JSC Budget for 08.2009" xfId="1123" xr:uid="{8B0EC6F6-C14D-4E50-9C77-DC33548FA7C2}"/>
    <cellStyle name="_P&amp;L Details_12  Бюджет январь План ДДС 1 Б свод_13-15 Tax budget forms 06 2009_Zhairemsky GOK JSC Budget for 2009" xfId="1124" xr:uid="{ED591A80-8A42-4019-8935-1EF3289894D5}"/>
    <cellStyle name="_P&amp;L Details_12  Бюджет январь План ДДС 1 Б свод_13-15 Tax budget forms 06 2009_ФИНО бюджет ENRC август" xfId="1125" xr:uid="{91F3DE39-6A3E-4AC8-A09D-5B5712EA138F}"/>
    <cellStyle name="_P&amp;L Details_12  Бюджет январь План ДДС 1 Б свод_13-15 Tax budget forms 06 2009_ФИНО бюджет ENRC сентябрь" xfId="1126" xr:uid="{55FB4271-81AB-40B3-9ED2-CE341D16F7B5}"/>
    <cellStyle name="_P&amp;L Details_12  Бюджет январь План ДДС 1 Б свод_Zhairemsky GOK JSC Budget for 08.2009" xfId="1127" xr:uid="{AD99DC70-EE09-41B9-8C58-C20F6A3FFFD6}"/>
    <cellStyle name="_P&amp;L Details_12  Бюджет январь План ДДС 1 Б свод_Zhairemsky GOK JSC Budget for 2009" xfId="1128" xr:uid="{3A3A7AFA-6CF2-4312-A60C-97E8EC11265A}"/>
    <cellStyle name="_P&amp;L Details_12  Бюджет январь План ДДС 1 Б свод_Zhairemsky GOK JSC Budget for 2009_1" xfId="1129" xr:uid="{B7C387E5-4754-4867-B1BE-681322698A71}"/>
    <cellStyle name="_P&amp;L Details_12  Бюджет январь План ДДС 1 Б свод_Zhairemsky GOK JSC Budget for 2009_12 Бюджет октябрь План ДДС (ENRC)" xfId="1130" xr:uid="{2E7AB0D9-CF4B-4F59-A5E9-D18CE9DDBC64}"/>
    <cellStyle name="_P&amp;L Details_12  Бюджет январь План ДДС 1 Б свод_Zhairemsky GOK JSC Budget for 2009_Zhairemsky GOK JSC Budget for 2009" xfId="1131" xr:uid="{C824FDBD-9289-427D-B95C-ADCB80EA5CC0}"/>
    <cellStyle name="_P&amp;L Details_12  Бюджет январь План ДДС 1 Б свод_Zhairemsky GOK JSC Budget for 2009_ФИНО бюджет ENRC август" xfId="1132" xr:uid="{0282DC6F-11F7-40FA-A06E-173EF1F8E1A9}"/>
    <cellStyle name="_P&amp;L Details_12  Бюджет январь План ДДС 1 Б свод_Zhairemsky GOK JSC Budget for 2009_ФИНО бюджет ENRC сентябрь" xfId="1133" xr:uid="{8536B7BD-DE2F-42A0-ACED-FEBD0EF6D9A0}"/>
    <cellStyle name="_P&amp;L Details_12  Бюджет январь План ДДС 1 Б свод_Форма 10 для бюджета v2" xfId="1134" xr:uid="{207E18E1-6AE5-4574-8AE0-268BD61CE48E}"/>
    <cellStyle name="_P&amp;L Details_12  Бюджет январь План ДДС 1 Б свод_Форма 10 для бюджета v2_12 Бюджет октябрь План ДДС (ENRC)" xfId="1135" xr:uid="{9042CA21-39AD-4060-9751-19ACECDFE346}"/>
    <cellStyle name="_P&amp;L Details_12  Бюджет январь План ДДС 1 Б свод_Форма 10 для бюджета v2_Zhairemsky GOK JSC Budget for 08.2009" xfId="1136" xr:uid="{504D62A7-9071-4E48-A3CD-48E5BE5BD9D5}"/>
    <cellStyle name="_P&amp;L Details_12  Бюджет январь План ДДС 1 Б свод_Форма 10 для бюджета v2_Zhairemsky GOK JSC Budget for 2009" xfId="1137" xr:uid="{B9C5D73A-C91E-4F25-869C-A61392D943B6}"/>
    <cellStyle name="_P&amp;L Details_12  Бюджет январь План ДДС 1 Б свод_Форма 10 для бюджета v2_ИЮЛЬ 2009 1-Б прогноз от 02.07.09" xfId="1138" xr:uid="{F89675CC-1784-409C-B0BF-F698F12E4791}"/>
    <cellStyle name="_P&amp;L Details_12  Бюджет январь План ДДС 1 Б свод_Форма 10 для бюджета v2_ФИНО бюджет ENRC август" xfId="1139" xr:uid="{11A5FB30-29B9-4B3B-90AA-6EE5041A203B}"/>
    <cellStyle name="_P&amp;L Details_12  Бюджет январь План ДДС 1 Б свод_Форма 10 для бюджета v2_ФИНО бюджет ENRC сентябрь" xfId="1140" xr:uid="{E6D92B21-8C47-4ECF-8455-84C3A734D09B}"/>
    <cellStyle name="_P&amp;L Details_12 1 Б-свод ENRC" xfId="1141" xr:uid="{E80B54DB-D67E-4A39-B2D6-2FCF54080EF9}"/>
    <cellStyle name="_P&amp;L Details_12 Бюджет октябрь План ДДС (ENRC)" xfId="1142" xr:uid="{7B81AD69-7147-4FBC-B281-87AC16A79137}"/>
    <cellStyle name="_P&amp;L Details_12 Бюджет февраль План ДДС (Старая форма)" xfId="1143" xr:uid="{F908B230-CDAA-4864-9456-0866786143C4}"/>
    <cellStyle name="_P&amp;L Details_1Б" xfId="1144" xr:uid="{8FB9E54C-0458-49F4-A2A1-74C8A027F945}"/>
    <cellStyle name="_P&amp;L Details_Budget forms" xfId="1145" xr:uid="{CEC54CA3-F8CD-4F32-A694-7A42F3DB6DFD}"/>
    <cellStyle name="_P&amp;L Details_Budget forms (2)" xfId="1146" xr:uid="{C75D4BA1-4E72-4560-8E87-46944EDE9779}"/>
    <cellStyle name="_P&amp;L Details_CapEx" xfId="1147" xr:uid="{EDBBF333-62A1-4284-B3FA-83A77EEF382B}"/>
    <cellStyle name="_P&amp;L Details_Cash_budget_06.2010" xfId="1148" xr:uid="{6073E04E-6ECE-4F1B-963A-733FE4ED906C}"/>
    <cellStyle name="_P&amp;L Details_Cash_budget_2010_07_ENRC" xfId="1149" xr:uid="{E1BB13B2-9D5C-4A63-9005-742A30C72D99}"/>
    <cellStyle name="_P&amp;L Details_Cash_budget_2010_08_ENRC" xfId="1150" xr:uid="{415346B9-E60F-4BB4-9489-248E9488D10A}"/>
    <cellStyle name="_P&amp;L Details_Cash_budget_2010_09_ENRC" xfId="1151" xr:uid="{98909903-0D78-4809-B08B-84CB217C5044}"/>
    <cellStyle name="_P&amp;L Details_EEC_3m2007" xfId="1152" xr:uid="{A750B5F5-1D6D-48D7-9492-21141AFDF513}"/>
    <cellStyle name="_P&amp;L Details_EEC_3m2007_12" xfId="1153" xr:uid="{F1C0C13A-CAA5-47EA-9E7F-238649D19F68}"/>
    <cellStyle name="_P&amp;L Details_EEC_3m2007_13-15 Tax budget forms 06 2009" xfId="1154" xr:uid="{B383328F-4996-4D70-B4B7-CBB8CBE9D0AF}"/>
    <cellStyle name="_P&amp;L Details_EEC_3m2007_13-15 Tax budget forms 06 2009_12 Бюджет октябрь План ДДС (ENRC)" xfId="1155" xr:uid="{1D2ECB68-6D11-4E52-BAC5-D6C1BE4BD8C2}"/>
    <cellStyle name="_P&amp;L Details_EEC_3m2007_13-15 Tax budget forms 06 2009_Zhairemsky GOK JSC Budget for 08.2009" xfId="1156" xr:uid="{6DEEDAFB-88BD-48F3-A543-6AA00A76C8F1}"/>
    <cellStyle name="_P&amp;L Details_EEC_3m2007_13-15 Tax budget forms 06 2009_Zhairemsky GOK JSC Budget for 2009" xfId="1157" xr:uid="{624D6DC4-D99E-484E-94A0-7611996357F0}"/>
    <cellStyle name="_P&amp;L Details_EEC_3m2007_13-15 Tax budget forms 06 2009_ФИНО бюджет ENRC август" xfId="1158" xr:uid="{D2A134F8-7091-424A-98F5-0AC06054978D}"/>
    <cellStyle name="_P&amp;L Details_EEC_3m2007_13-15 Tax budget forms 06 2009_ФИНО бюджет ENRC сентябрь" xfId="1159" xr:uid="{1E974F36-AA09-4636-9496-42CE68E3FB19}"/>
    <cellStyle name="_P&amp;L Details_EEC_3m2007_Budget forms 2009 Июль" xfId="1160" xr:uid="{8F022B37-56CE-47B1-8FC8-915890F09C9D}"/>
    <cellStyle name="_P&amp;L Details_EEC_3m2007_Budget forms 2009 Июль_12 Бюджет октябрь План ДДС (ENRC)" xfId="1161" xr:uid="{47D930CE-9FF1-40B7-BB60-34831340035F}"/>
    <cellStyle name="_P&amp;L Details_EEC_3m2007_Budget forms 2009 Июль_Zhairemsky GOK JSC Budget for 08.2009" xfId="1162" xr:uid="{B5140380-6216-48F8-AC50-5CCA67D5BE96}"/>
    <cellStyle name="_P&amp;L Details_EEC_3m2007_Budget forms 2009 Июль_Zhairemsky GOK JSC Budget for 2009" xfId="1163" xr:uid="{A4A65639-D575-41E8-847C-68FC9147783C}"/>
    <cellStyle name="_P&amp;L Details_EEC_3m2007_Budget forms 2009 Июль_ФИНО бюджет ENRC август" xfId="1164" xr:uid="{D7002DC1-5568-4141-A16B-D96986DD2708}"/>
    <cellStyle name="_P&amp;L Details_EEC_3m2007_Budget forms 2009 Июль_ФИНО бюджет ENRC сентябрь" xfId="1165" xr:uid="{D3F70976-F179-45BA-80D9-DF347A347419}"/>
    <cellStyle name="_P&amp;L Details_EEC_3m2007_Budget forms 2009 ИЮНЬ" xfId="1166" xr:uid="{4A47A738-BD7A-4773-8097-5F7F4210E8DF}"/>
    <cellStyle name="_P&amp;L Details_EEC_3m2007_Budget forms 2009 ИЮНЬ_12 Бюджет октябрь План ДДС (ENRC)" xfId="1167" xr:uid="{E8635C36-6DC9-423E-806C-A36DDDEA92C9}"/>
    <cellStyle name="_P&amp;L Details_EEC_3m2007_Budget forms 2009 ИЮНЬ_Zhairemsky GOK JSC Budget for 08.2009" xfId="1168" xr:uid="{BB44B681-BD44-4DAC-99D5-6B5A166CDE14}"/>
    <cellStyle name="_P&amp;L Details_EEC_3m2007_Budget forms 2009 ИЮНЬ_Zhairemsky GOK JSC Budget for 2009" xfId="1169" xr:uid="{33E89498-8DB3-416D-9A80-CD4D91F7E16C}"/>
    <cellStyle name="_P&amp;L Details_EEC_3m2007_Budget forms 2009 ИЮНЬ_ФИНО бюджет ENRC август" xfId="1170" xr:uid="{2CCDE483-26F9-48BB-A3C1-716EC45E698A}"/>
    <cellStyle name="_P&amp;L Details_EEC_3m2007_Budget forms 2009 ИЮНЬ_ФИНО бюджет ENRC сентябрь" xfId="1171" xr:uid="{96476C24-C83E-4E7E-80B2-771E3AA01B15}"/>
    <cellStyle name="_P&amp;L Details_EEC_3m2007_Budget forms 2009 май" xfId="1172" xr:uid="{67BCFC38-5B38-4602-BC70-4D550925BF42}"/>
    <cellStyle name="_P&amp;L Details_EEC_3m2007_Budget forms 2009 май_12 Бюджет октябрь План ДДС (ENRC)" xfId="1173" xr:uid="{F740D235-1B41-41AA-803F-6EA581458148}"/>
    <cellStyle name="_P&amp;L Details_EEC_3m2007_Budget forms 2009 май_Zhairemsky GOK JSC Budget for 08.2009" xfId="1174" xr:uid="{BC3CA48D-B0A0-4E39-97FA-23E48EDF5B54}"/>
    <cellStyle name="_P&amp;L Details_EEC_3m2007_Budget forms 2009 май_Zhairemsky GOK JSC Budget for 2009" xfId="1175" xr:uid="{4788B5ED-993F-427E-A154-6ED0B0CE828A}"/>
    <cellStyle name="_P&amp;L Details_EEC_3m2007_Budget forms 2009 май_ФИНО бюджет ENRC август" xfId="1176" xr:uid="{5C859D23-4FAB-4C09-9FF8-6C9D97B00425}"/>
    <cellStyle name="_P&amp;L Details_EEC_3m2007_Budget forms 2009 май_ФИНО бюджет ENRC сентябрь" xfId="1177" xr:uid="{EB23417E-30A2-4914-A596-B479E5500388}"/>
    <cellStyle name="_P&amp;L Details_EEC_3m2007_Budget forms 2010 июнь" xfId="1178" xr:uid="{C8407D06-AD17-4477-A3C3-D39E592C23FE}"/>
    <cellStyle name="_P&amp;L Details_EEC_3m2007_Budget forms 2010 июнь исп" xfId="1179" xr:uid="{E32A1C30-776A-4E87-9F63-095B58172FB3}"/>
    <cellStyle name="_P&amp;L Details_EEC_3m2007_Cash_budget_2010_09_ENRC" xfId="1180" xr:uid="{B2D17C8A-EF12-4098-A020-A29219B877DD}"/>
    <cellStyle name="_P&amp;L Details_EEC_3m2007_ENRC бюджет май ФинО" xfId="1181" xr:uid="{AC31621D-33D4-4E16-A956-C55815C1F489}"/>
    <cellStyle name="_P&amp;L Details_EEC_3m2007_ENRC бюджет май ФинО_12 Бюджет октябрь План ДДС (ENRC)" xfId="1182" xr:uid="{2465542F-ED7C-45CB-B458-9E826BFF5772}"/>
    <cellStyle name="_P&amp;L Details_EEC_3m2007_ENRC бюджет май ФинО_Zhairemsky GOK JSC Budget for 08.2009" xfId="1183" xr:uid="{D53D60E4-7DC6-49C1-98F1-555AF1F0EAA9}"/>
    <cellStyle name="_P&amp;L Details_EEC_3m2007_ENRC бюджет май ФинО_Zhairemsky GOK JSC Budget for 2009" xfId="1184" xr:uid="{24516F94-C38E-4DAF-9818-A395A4698744}"/>
    <cellStyle name="_P&amp;L Details_EEC_3m2007_ENRC бюджет май ФинО_ФИНО бюджет ENRC август" xfId="1185" xr:uid="{F009BF3E-7350-4ACB-BD51-F786063F9200}"/>
    <cellStyle name="_P&amp;L Details_EEC_3m2007_ENRC бюджет май ФинО_ФИНО бюджет ENRC сентябрь" xfId="1186" xr:uid="{326A01D6-EC17-40F2-83DE-2FE09D55121C}"/>
    <cellStyle name="_P&amp;L Details_EEC_3m2007_MgReport_2009 v9" xfId="1187" xr:uid="{F8BA0A1E-07BF-4A69-8D72-0379D61775AD}"/>
    <cellStyle name="_P&amp;L Details_EEC_3m2007_Template September 2008 Rus (2)" xfId="1188" xr:uid="{1CCA4627-FF61-463B-B17F-5E91187198A5}"/>
    <cellStyle name="_P&amp;L Details_EEC_3m2007_Template September 2008 Rus (2) 2" xfId="1189" xr:uid="{494CF620-D808-4A1A-91B6-4761142B33B6}"/>
    <cellStyle name="_P&amp;L Details_EEC_3m2007_Template September 2008 Rus (2)_12 1 Б-свод ENRC" xfId="1190" xr:uid="{0D1C60AD-F6C0-4B23-AB80-C45300701064}"/>
    <cellStyle name="_P&amp;L Details_EEC_3m2007_Template September 2008 Rus (2)_12 Бюджет октябрь План ДДС (ENRC)" xfId="1191" xr:uid="{5AE4C48F-DDA6-469C-B55E-384816F77499}"/>
    <cellStyle name="_P&amp;L Details_EEC_3m2007_Template September 2008 Rus (2)_Budget forms 2009 Август" xfId="1192" xr:uid="{6EB06DED-6B8D-410B-A6FD-FFC801CF8EC6}"/>
    <cellStyle name="_P&amp;L Details_EEC_3m2007_Template September 2008 Rus (2)_Budget forms 2009 Ноябрь" xfId="1193" xr:uid="{885A13F4-9413-446A-BD35-72F0E724715D}"/>
    <cellStyle name="_P&amp;L Details_EEC_3m2007_Template September 2008 Rus (2)_Budget forms 2009 Октябрь" xfId="1194" xr:uid="{FE9868FB-D537-40E2-A5B0-8D51B4224847}"/>
    <cellStyle name="_P&amp;L Details_EEC_3m2007_Template September 2008 Rus (2)_Budget forms 2009 Сентябрь" xfId="1195" xr:uid="{F76363EB-C6D1-40F4-88BD-3C06877A782D}"/>
    <cellStyle name="_P&amp;L Details_EEC_3m2007_Template September 2008 Rus (2)_Zhairemsky GOK JSC Budget for 08.2009" xfId="1196" xr:uid="{FA8BD7F7-E6A0-47E4-8F0C-36126353938A}"/>
    <cellStyle name="_P&amp;L Details_EEC_3m2007_Template September 2008 Rus (2)_Zhairemsky GOK JSC Budget for 2009" xfId="1197" xr:uid="{1F32F70D-AD82-42C7-9662-8A7EBAA84974}"/>
    <cellStyle name="_P&amp;L Details_EEC_3m2007_Template September 2008 Rus (2)_ИЮЛЬ 2009 1-Б прогноз от 02.07.09" xfId="1198" xr:uid="{F2584257-E30E-456F-B77E-3DB97E9998C4}"/>
    <cellStyle name="_P&amp;L Details_EEC_3m2007_Template September 2008 Rus (2)_ФИНО бюджет ENRC август" xfId="1199" xr:uid="{58527117-8119-416E-9802-E3A87FCC5C65}"/>
    <cellStyle name="_P&amp;L Details_EEC_3m2007_Template September 2008 Rus (2)_ФИНО бюджет ENRC сентябрь" xfId="1200" xr:uid="{57DE4EE4-E6CF-49DB-B1AB-9986BBE0ADD7}"/>
    <cellStyle name="_P&amp;L Details_EEC_3m2007_Zhairemsky GOK JSC Budget for 06.2010" xfId="1201" xr:uid="{3099D8AC-D322-425A-A060-C5194FFBE7DF}"/>
    <cellStyle name="_P&amp;L Details_EEC_3m2007_Zhairemsky GOK JSC Budget for 08.2009" xfId="1202" xr:uid="{C858755D-F2EB-41E4-9A87-2861F1DC0488}"/>
    <cellStyle name="_P&amp;L Details_EEC_3m2007_Zhairemsky GOK JSC Budget for 2009" xfId="1203" xr:uid="{8B034486-5F8F-47EE-9146-4F20D330FE3F}"/>
    <cellStyle name="_P&amp;L Details_EEC_3m2007_Zhairemsky GOK JSC Budget for 2009_1" xfId="1204" xr:uid="{20AC8DAA-7539-45E5-A3F0-43A5B8EC91ED}"/>
    <cellStyle name="_P&amp;L Details_EEC_3m2007_Zhairemsky GOK JSC Budget for 2009_12 Бюджет октябрь План ДДС (ENRC)" xfId="1205" xr:uid="{A0F723D4-C275-4A6B-A0C4-1E7964487B33}"/>
    <cellStyle name="_P&amp;L Details_EEC_3m2007_Zhairemsky GOK JSC Budget for 2009_Zhairemsky GOK JSC Budget for 2009" xfId="1206" xr:uid="{09896BB3-DCFE-492B-BEE6-D072D23C04D3}"/>
    <cellStyle name="_P&amp;L Details_EEC_3m2007_Zhairemsky GOK JSC Budget for 2009_ФИНО бюджет ENRC август" xfId="1207" xr:uid="{16694EF2-065E-4F36-8E05-2524A1AF7079}"/>
    <cellStyle name="_P&amp;L Details_EEC_3m2007_Zhairemsky GOK JSC Budget for 2009_ФИНО бюджет ENRC сентябрь" xfId="1208" xr:uid="{1E75E5B0-C492-4604-8213-664BB0DDB7B0}"/>
    <cellStyle name="_P&amp;L Details_EEC_3m2007_к слайдам добыча 2009" xfId="1209" xr:uid="{5CE70357-5611-49C4-98CB-67CE6486B472}"/>
    <cellStyle name="_P&amp;L Details_EEC_3m2007_к слайдам добыча 2010" xfId="1210" xr:uid="{33C4E6D0-52A6-4841-8E2E-E900E4494FEF}"/>
    <cellStyle name="_P&amp;L Details_EEC_3m2007_ФинО бюджет июня ENRC" xfId="1211" xr:uid="{26EAFBF9-1528-4BCC-9F60-5ABE46E0F1F9}"/>
    <cellStyle name="_P&amp;L Details_EEC_3m2007_ФинО бюджет июня ENRC_12 Бюджет октябрь План ДДС (ENRC)" xfId="1212" xr:uid="{99107C91-E033-4021-96B7-C19AE85268A0}"/>
    <cellStyle name="_P&amp;L Details_EEC_3m2007_ФинО бюджет июня ENRC_Zhairemsky GOK JSC Budget for 08.2009" xfId="1213" xr:uid="{8CE2C93B-EEEB-4975-8B61-F6B86D1F62F9}"/>
    <cellStyle name="_P&amp;L Details_EEC_3m2007_ФинО бюджет июня ENRC_Zhairemsky GOK JSC Budget for 2009" xfId="1214" xr:uid="{EDFB5D2F-9AF5-44AC-BA55-6CF1895818B0}"/>
    <cellStyle name="_P&amp;L Details_EEC_3m2007_ФинО бюджет июня ENRC_ФИНО бюджет ENRC август" xfId="1215" xr:uid="{D06DE40E-9392-432F-B49E-289B1DEC30DD}"/>
    <cellStyle name="_P&amp;L Details_EEC_3m2007_ФинО бюджет июня ENRC_ФИНО бюджет ENRC сентябрь" xfId="1216" xr:uid="{E4E40F22-6451-42A8-8182-B15E4425B081}"/>
    <cellStyle name="_P&amp;L Details_EEC_3m2007_Форма 10 для бюджета v2" xfId="1217" xr:uid="{C193B724-5F20-4704-9B9D-9237A01500AC}"/>
    <cellStyle name="_P&amp;L Details_EEC_3m2007_Форма 10 для бюджета v2_12 Бюджет октябрь План ДДС (ENRC)" xfId="1218" xr:uid="{8921CB54-6C7D-4DD4-B31C-1FA005B34F4F}"/>
    <cellStyle name="_P&amp;L Details_EEC_3m2007_Форма 10 для бюджета v2_Zhairemsky GOK JSC Budget for 08.2009" xfId="1219" xr:uid="{B0B53976-088F-4E8B-9A09-4303263A801D}"/>
    <cellStyle name="_P&amp;L Details_EEC_3m2007_Форма 10 для бюджета v2_Zhairemsky GOK JSC Budget for 2009" xfId="1220" xr:uid="{A7B532D4-AD71-4F77-B795-E62E1E3C6DEB}"/>
    <cellStyle name="_P&amp;L Details_EEC_3m2007_Форма 10 для бюджета v2_ИЮЛЬ 2009 1-Б прогноз от 02.07.09" xfId="1221" xr:uid="{7F4E1729-CD6A-41EB-BED9-AA6DE1287EF3}"/>
    <cellStyle name="_P&amp;L Details_EEC_3m2007_Форма 10 для бюджета v2_ФИНО бюджет ENRC август" xfId="1222" xr:uid="{952254BD-340C-417A-BB08-2C2B8DDBCD0F}"/>
    <cellStyle name="_P&amp;L Details_EEC_3m2007_Форма 10 для бюджета v2_ФИНО бюджет ENRC сентябрь" xfId="1223" xr:uid="{F9F0FEE4-3473-41B8-BCA1-DE4375A6B6AB}"/>
    <cellStyle name="_P&amp;L Details_ENRC June 2008 FINAL - 8 Aug" xfId="1224" xr:uid="{0EBBEA7A-011E-4947-9328-1CE8A59E4CDA}"/>
    <cellStyle name="_P&amp;L Details_ENRC June 2008 FINAL - 8 Aug_12" xfId="1225" xr:uid="{7E517D8C-5AE8-4289-9000-528B38D28B53}"/>
    <cellStyle name="_P&amp;L Details_ENRC June 2008 FINAL - 8 Aug_13-15 Tax budget forms 06 2009" xfId="1226" xr:uid="{DBADCE82-8352-4CDB-A783-1B9E805BB4F7}"/>
    <cellStyle name="_P&amp;L Details_ENRC June 2008 FINAL - 8 Aug_13-15 Tax budget forms 06 2009_12 Бюджет октябрь План ДДС (ENRC)" xfId="1227" xr:uid="{36C6BFEA-69B3-4995-BE3F-BC88E4240EBD}"/>
    <cellStyle name="_P&amp;L Details_ENRC June 2008 FINAL - 8 Aug_13-15 Tax budget forms 06 2009_Zhairemsky GOK JSC Budget for 08.2009" xfId="1228" xr:uid="{7D5109A2-B576-447E-A028-262964015413}"/>
    <cellStyle name="_P&amp;L Details_ENRC June 2008 FINAL - 8 Aug_13-15 Tax budget forms 06 2009_Zhairemsky GOK JSC Budget for 2009" xfId="1229" xr:uid="{A0DA56EB-5571-4FD8-8497-8F429024CC17}"/>
    <cellStyle name="_P&amp;L Details_ENRC June 2008 FINAL - 8 Aug_13-15 Tax budget forms 06 2009_ФИНО бюджет ENRC август" xfId="1230" xr:uid="{66E4C020-AC87-4DBF-B2A6-EDE59312D931}"/>
    <cellStyle name="_P&amp;L Details_ENRC June 2008 FINAL - 8 Aug_13-15 Tax budget forms 06 2009_ФИНО бюджет ENRC сентябрь" xfId="1231" xr:uid="{825D3C80-AAE7-43BF-8FFC-09099BE5D6B7}"/>
    <cellStyle name="_P&amp;L Details_ENRC June 2008 FINAL - 8 Aug_Budget forms 2009 Июль" xfId="1232" xr:uid="{51CEE732-C9E4-4163-B93A-DCBF653276F0}"/>
    <cellStyle name="_P&amp;L Details_ENRC June 2008 FINAL - 8 Aug_Budget forms 2009 Июль_12 Бюджет октябрь План ДДС (ENRC)" xfId="1233" xr:uid="{C311C23B-F18B-4F53-B3A2-A4622E07562F}"/>
    <cellStyle name="_P&amp;L Details_ENRC June 2008 FINAL - 8 Aug_Budget forms 2009 Июль_Zhairemsky GOK JSC Budget for 08.2009" xfId="1234" xr:uid="{49244AD8-6993-40D0-864C-B14900DA2045}"/>
    <cellStyle name="_P&amp;L Details_ENRC June 2008 FINAL - 8 Aug_Budget forms 2009 Июль_Zhairemsky GOK JSC Budget for 2009" xfId="1235" xr:uid="{0A11C0F9-398E-4F78-9C56-55B3E77C3B9D}"/>
    <cellStyle name="_P&amp;L Details_ENRC June 2008 FINAL - 8 Aug_Budget forms 2009 Июль_ФИНО бюджет ENRC август" xfId="1236" xr:uid="{6AF7F9AB-B14C-41C7-B60E-7D066C317258}"/>
    <cellStyle name="_P&amp;L Details_ENRC June 2008 FINAL - 8 Aug_Budget forms 2009 Июль_ФИНО бюджет ENRC сентябрь" xfId="1237" xr:uid="{2B5EA3A8-A62D-4F26-945A-B17694687C79}"/>
    <cellStyle name="_P&amp;L Details_ENRC June 2008 FINAL - 8 Aug_Budget forms 2009 ИЮНЬ" xfId="1238" xr:uid="{1B98A669-A230-4FC7-B353-E85BEE8669C4}"/>
    <cellStyle name="_P&amp;L Details_ENRC June 2008 FINAL - 8 Aug_Budget forms 2009 ИЮНЬ_12 Бюджет октябрь План ДДС (ENRC)" xfId="1239" xr:uid="{5010BB2F-574E-4EC4-9436-28B18DCC764F}"/>
    <cellStyle name="_P&amp;L Details_ENRC June 2008 FINAL - 8 Aug_Budget forms 2009 ИЮНЬ_Zhairemsky GOK JSC Budget for 08.2009" xfId="1240" xr:uid="{38A05B93-BEFA-4898-B09A-EBB6A3EC253A}"/>
    <cellStyle name="_P&amp;L Details_ENRC June 2008 FINAL - 8 Aug_Budget forms 2009 ИЮНЬ_Zhairemsky GOK JSC Budget for 2009" xfId="1241" xr:uid="{A7E35264-DCC0-4F87-A0FA-3B8B802C1892}"/>
    <cellStyle name="_P&amp;L Details_ENRC June 2008 FINAL - 8 Aug_Budget forms 2009 ИЮНЬ_ФИНО бюджет ENRC август" xfId="1242" xr:uid="{1785C1F6-ABEA-4BD1-852B-7AED9021B521}"/>
    <cellStyle name="_P&amp;L Details_ENRC June 2008 FINAL - 8 Aug_Budget forms 2009 ИЮНЬ_ФИНО бюджет ENRC сентябрь" xfId="1243" xr:uid="{2D651AF9-F731-4332-A9E9-681F7EC6E007}"/>
    <cellStyle name="_P&amp;L Details_ENRC June 2008 FINAL - 8 Aug_Budget forms 2009 май" xfId="1244" xr:uid="{5D05CA53-CC88-475E-A3FF-467DC543E549}"/>
    <cellStyle name="_P&amp;L Details_ENRC June 2008 FINAL - 8 Aug_Budget forms 2009 май_12 Бюджет октябрь План ДДС (ENRC)" xfId="1245" xr:uid="{160D6F59-F39C-4ABF-B0CD-4BA60F139039}"/>
    <cellStyle name="_P&amp;L Details_ENRC June 2008 FINAL - 8 Aug_Budget forms 2009 май_Zhairemsky GOK JSC Budget for 08.2009" xfId="1246" xr:uid="{090E15E6-401F-4ABC-98E8-AD1C7839BCB0}"/>
    <cellStyle name="_P&amp;L Details_ENRC June 2008 FINAL - 8 Aug_Budget forms 2009 май_Zhairemsky GOK JSC Budget for 2009" xfId="1247" xr:uid="{C40BC318-F629-484F-AEF1-139AC2A7E6E1}"/>
    <cellStyle name="_P&amp;L Details_ENRC June 2008 FINAL - 8 Aug_Budget forms 2009 май_ФИНО бюджет ENRC август" xfId="1248" xr:uid="{15395647-D153-442E-ADCC-1FDA8B9B93BD}"/>
    <cellStyle name="_P&amp;L Details_ENRC June 2008 FINAL - 8 Aug_Budget forms 2009 май_ФИНО бюджет ENRC сентябрь" xfId="1249" xr:uid="{6F8473C8-7975-49A7-A416-FF169AE4B804}"/>
    <cellStyle name="_P&amp;L Details_ENRC June 2008 FINAL - 8 Aug_Budget forms 2010 июнь" xfId="1250" xr:uid="{1F9DB0A5-79C5-4C7C-978C-0C70DA8FDA91}"/>
    <cellStyle name="_P&amp;L Details_ENRC June 2008 FINAL - 8 Aug_Budget forms 2010 июнь исп" xfId="1251" xr:uid="{19F7A6AC-5756-407C-B1B1-090BE887A5DF}"/>
    <cellStyle name="_P&amp;L Details_ENRC June 2008 FINAL - 8 Aug_Cash_budget_2010_09_ENRC" xfId="1252" xr:uid="{7E41A536-C508-4EB5-A2FA-6D5AD71BECB7}"/>
    <cellStyle name="_P&amp;L Details_ENRC June 2008 FINAL - 8 Aug_ENRC бюджет май ФинО" xfId="1253" xr:uid="{070929C3-2288-48E3-8954-D26687F7448B}"/>
    <cellStyle name="_P&amp;L Details_ENRC June 2008 FINAL - 8 Aug_ENRC бюджет май ФинО_12 Бюджет октябрь План ДДС (ENRC)" xfId="1254" xr:uid="{9F3FC09A-9AEF-45F2-86A6-2210431265A2}"/>
    <cellStyle name="_P&amp;L Details_ENRC June 2008 FINAL - 8 Aug_ENRC бюджет май ФинО_Zhairemsky GOK JSC Budget for 08.2009" xfId="1255" xr:uid="{78A40487-D863-4FF8-881A-52A0ABF53BC2}"/>
    <cellStyle name="_P&amp;L Details_ENRC June 2008 FINAL - 8 Aug_ENRC бюджет май ФинО_Zhairemsky GOK JSC Budget for 2009" xfId="1256" xr:uid="{649EF26B-FA4F-42DB-AAAF-303E0A1FB7C4}"/>
    <cellStyle name="_P&amp;L Details_ENRC June 2008 FINAL - 8 Aug_ENRC бюджет май ФинО_ФИНО бюджет ENRC август" xfId="1257" xr:uid="{106C1E7D-E80A-485E-98ED-C7C52D17757B}"/>
    <cellStyle name="_P&amp;L Details_ENRC June 2008 FINAL - 8 Aug_ENRC бюджет май ФинО_ФИНО бюджет ENRC сентябрь" xfId="1258" xr:uid="{E47C8694-DA14-41F5-93FE-EB14D37BA0DB}"/>
    <cellStyle name="_P&amp;L Details_ENRC June 2008 FINAL - 8 Aug_MgReport_2009 v9" xfId="1259" xr:uid="{35FB4B63-D226-4321-ACE1-70ECAD7E5578}"/>
    <cellStyle name="_P&amp;L Details_ENRC June 2008 FINAL - 8 Aug_Zhairemsky GOK JSC Budget for 06.2010" xfId="1260" xr:uid="{C21092D1-32F4-4D20-B4DB-72A71222AC2D}"/>
    <cellStyle name="_P&amp;L Details_ENRC June 2008 FINAL - 8 Aug_Zhairemsky GOK JSC Budget for 08.2009" xfId="1261" xr:uid="{E274B2A0-8974-4515-8EEF-2FC0A1121288}"/>
    <cellStyle name="_P&amp;L Details_ENRC June 2008 FINAL - 8 Aug_Zhairemsky GOK JSC Budget for 2009" xfId="1262" xr:uid="{E0561113-CFAB-4373-B220-F632D95BBE23}"/>
    <cellStyle name="_P&amp;L Details_ENRC June 2008 FINAL - 8 Aug_Zhairemsky GOK JSC Budget for 2009_1" xfId="1263" xr:uid="{312BC2E3-6BDF-4E0E-8B1C-A373C0C6B238}"/>
    <cellStyle name="_P&amp;L Details_ENRC June 2008 FINAL - 8 Aug_Zhairemsky GOK JSC Budget for 2009_12 Бюджет октябрь План ДДС (ENRC)" xfId="1264" xr:uid="{8B29B5B3-A9BA-4EBF-8EA1-27C703914F64}"/>
    <cellStyle name="_P&amp;L Details_ENRC June 2008 FINAL - 8 Aug_Zhairemsky GOK JSC Budget for 2009_Zhairemsky GOK JSC Budget for 2009" xfId="1265" xr:uid="{500E8BEF-FC20-4382-86AF-34C808AFF3FA}"/>
    <cellStyle name="_P&amp;L Details_ENRC June 2008 FINAL - 8 Aug_Zhairemsky GOK JSC Budget for 2009_ФИНО бюджет ENRC август" xfId="1266" xr:uid="{677698BA-6788-4FF2-AE0D-D06E9B8DD40A}"/>
    <cellStyle name="_P&amp;L Details_ENRC June 2008 FINAL - 8 Aug_Zhairemsky GOK JSC Budget for 2009_ФИНО бюджет ENRC сентябрь" xfId="1267" xr:uid="{8A1893E2-B5E3-4691-9E37-BF6A169A2B84}"/>
    <cellStyle name="_P&amp;L Details_ENRC June 2008 FINAL - 8 Aug_ФинО бюджет июня ENRC" xfId="1268" xr:uid="{54AD7473-CE1A-4956-B550-F364522A4B92}"/>
    <cellStyle name="_P&amp;L Details_ENRC June 2008 FINAL - 8 Aug_ФинО бюджет июня ENRC_12 Бюджет октябрь План ДДС (ENRC)" xfId="1269" xr:uid="{3E97DD07-DACD-40B2-B7CE-50EB4BAF214B}"/>
    <cellStyle name="_P&amp;L Details_ENRC June 2008 FINAL - 8 Aug_ФинО бюджет июня ENRC_Zhairemsky GOK JSC Budget for 08.2009" xfId="1270" xr:uid="{895A25C2-528A-4C39-B925-6DE5E5A49C3C}"/>
    <cellStyle name="_P&amp;L Details_ENRC June 2008 FINAL - 8 Aug_ФинО бюджет июня ENRC_Zhairemsky GOK JSC Budget for 2009" xfId="1271" xr:uid="{3477B181-07D3-470E-9941-6C77BCD4B8A5}"/>
    <cellStyle name="_P&amp;L Details_ENRC June 2008 FINAL - 8 Aug_ФинО бюджет июня ENRC_ФИНО бюджет ENRC август" xfId="1272" xr:uid="{9863AD84-A276-448C-BB19-5773791D4E7E}"/>
    <cellStyle name="_P&amp;L Details_ENRC June 2008 FINAL - 8 Aug_ФинО бюджет июня ENRC_ФИНО бюджет ENRC сентябрь" xfId="1273" xr:uid="{B5332FBF-D17C-4022-AECB-02FBF2001780}"/>
    <cellStyle name="_P&amp;L Details_ENRC June 2008 FINAL - 8 Aug_Форма 10 для бюджета v2" xfId="1274" xr:uid="{EE95018F-9076-479E-83F5-7893301F6936}"/>
    <cellStyle name="_P&amp;L Details_ENRC June 2008 FINAL - 8 Aug_Форма 10 для бюджета v2_12 Бюджет октябрь План ДДС (ENRC)" xfId="1275" xr:uid="{2CA57387-3E85-4739-8B7C-4CD90D56E887}"/>
    <cellStyle name="_P&amp;L Details_ENRC June 2008 FINAL - 8 Aug_Форма 10 для бюджета v2_Zhairemsky GOK JSC Budget for 08.2009" xfId="1276" xr:uid="{CF0FA212-1C38-4471-87CA-66FC980E2614}"/>
    <cellStyle name="_P&amp;L Details_ENRC June 2008 FINAL - 8 Aug_Форма 10 для бюджета v2_Zhairemsky GOK JSC Budget for 2009" xfId="1277" xr:uid="{B6813E38-F032-4ADE-B14F-D044B33E4D51}"/>
    <cellStyle name="_P&amp;L Details_ENRC June 2008 FINAL - 8 Aug_Форма 10 для бюджета v2_ИЮЛЬ 2009 1-Б прогноз от 02.07.09" xfId="1278" xr:uid="{08C606C9-831A-4664-8793-8213B9D7C723}"/>
    <cellStyle name="_P&amp;L Details_ENRC June 2008 FINAL - 8 Aug_Форма 10 для бюджета v2_ФИНО бюджет ENRC август" xfId="1279" xr:uid="{C045653B-A792-4E20-8697-3CD8F3339B93}"/>
    <cellStyle name="_P&amp;L Details_ENRC June 2008 FINAL - 8 Aug_Форма 10 для бюджета v2_ФИНО бюджет ENRC сентябрь" xfId="1280" xr:uid="{21069D76-1208-4DBD-B118-103F0CE17539}"/>
    <cellStyle name="_P&amp;L Details_ENRC Logistics 05.2008" xfId="1281" xr:uid="{F3D6ADB9-0434-4130-B240-983DAA823902}"/>
    <cellStyle name="_P&amp;L Details_ENRC Logistics 05.2008 2" xfId="1282" xr:uid="{9A2C8D6F-C48F-4D1D-AAA1-AE40E4CB36BF}"/>
    <cellStyle name="_P&amp;L Details_ENRC Logistics 05.2008_12 1 Б-свод ENRC" xfId="1283" xr:uid="{51D08F68-F888-4115-9276-E3BCDFEF5F41}"/>
    <cellStyle name="_P&amp;L Details_ENRC Logistics 05.2008_12 Бюджет октябрь План ДДС (ENRC)" xfId="1284" xr:uid="{8B2552A6-330C-47B4-966C-BA887854D881}"/>
    <cellStyle name="_P&amp;L Details_ENRC Logistics 05.2008_Budget forms 2009 Август" xfId="1285" xr:uid="{ACC1B476-1761-4E76-A884-D94633BA62C3}"/>
    <cellStyle name="_P&amp;L Details_ENRC Logistics 05.2008_Budget forms 2009 Ноябрь" xfId="1286" xr:uid="{DAD1E174-8BB3-49CA-8425-2DB3466D1BD4}"/>
    <cellStyle name="_P&amp;L Details_ENRC Logistics 05.2008_Budget forms 2009 Октябрь" xfId="1287" xr:uid="{97692A26-52A0-4531-AAEA-5E1EE741C713}"/>
    <cellStyle name="_P&amp;L Details_ENRC Logistics 05.2008_Budget forms 2009 Сентябрь" xfId="1288" xr:uid="{3C775253-6D4F-4273-B282-93B138EAE8D1}"/>
    <cellStyle name="_P&amp;L Details_ENRC Logistics 05.2008_Zhairemsky GOK JSC Budget for 08.2009" xfId="1289" xr:uid="{3F840FBC-33E3-4527-8F6D-E52E4F45A807}"/>
    <cellStyle name="_P&amp;L Details_ENRC Logistics 05.2008_Zhairemsky GOK JSC Budget for 2009" xfId="1290" xr:uid="{BCE21B84-DFB7-4FC0-8216-5C4D21D3E4C4}"/>
    <cellStyle name="_P&amp;L Details_ENRC Logistics 05.2008_ИЮЛЬ 2009 1-Б прогноз от 02.07.09" xfId="1291" xr:uid="{7FCC8A3F-91F0-4217-AAE7-B91F710F0711}"/>
    <cellStyle name="_P&amp;L Details_ENRC Logistics 05.2008_к слайдам добыча 2009" xfId="1292" xr:uid="{F4EFBFB5-76D0-4FD1-9A0A-8EA35AFC9EFA}"/>
    <cellStyle name="_P&amp;L Details_ENRC Logistics 05.2008_к слайдам добыча 2010" xfId="1293" xr:uid="{0A2FC7A5-551B-4C80-A94B-0CF90C369518}"/>
    <cellStyle name="_P&amp;L Details_ENRC Logistics 05.2008_Отчет АО АК за 2008г" xfId="1294" xr:uid="{CAA13E21-4B21-487E-936C-F86C1A8574EA}"/>
    <cellStyle name="_P&amp;L Details_ENRC Logistics 05.2008_Отчет АО АК за 2008г 2" xfId="1295" xr:uid="{B58A03DA-6823-4ADB-A326-D835DD80759D}"/>
    <cellStyle name="_P&amp;L Details_ENRC Logistics 05.2008_Отчет АО АК за 2008г_12 1 Б-свод ENRC" xfId="1296" xr:uid="{D5C5B897-7759-4BC4-8C1B-2AC526E817D1}"/>
    <cellStyle name="_P&amp;L Details_ENRC Logistics 05.2008_Отчет АО АК за 2008г_12 Бюджет октябрь План ДДС (ENRC)" xfId="1297" xr:uid="{192AB227-5F00-4075-9FA5-2336B97DFF81}"/>
    <cellStyle name="_P&amp;L Details_ENRC Logistics 05.2008_Отчет АО АК за 2008г_Budget forms 2009 Август" xfId="1298" xr:uid="{F30C34D8-81EB-4AD8-BB71-9B3E2E145724}"/>
    <cellStyle name="_P&amp;L Details_ENRC Logistics 05.2008_Отчет АО АК за 2008г_Budget forms 2009 Ноябрь" xfId="1299" xr:uid="{C02EC60E-95C4-4A8A-BDFC-9C2AF7C62D45}"/>
    <cellStyle name="_P&amp;L Details_ENRC Logistics 05.2008_Отчет АО АК за 2008г_Budget forms 2009 Октябрь" xfId="1300" xr:uid="{D3EDE5DC-57C1-40E4-81AD-49F0A3398520}"/>
    <cellStyle name="_P&amp;L Details_ENRC Logistics 05.2008_Отчет АО АК за 2008г_Budget forms 2009 Сентябрь" xfId="1301" xr:uid="{23087457-B8A9-4331-A912-DE8F254842EE}"/>
    <cellStyle name="_P&amp;L Details_ENRC Logistics 05.2008_Отчет АО АК за 2008г_Zhairemsky GOK JSC Budget for 08.2009" xfId="1302" xr:uid="{5F3600C0-BABF-4193-A6E0-CDE700291A3E}"/>
    <cellStyle name="_P&amp;L Details_ENRC Logistics 05.2008_Отчет АО АК за 2008г_Zhairemsky GOK JSC Budget for 2009" xfId="1303" xr:uid="{FAA71BE0-6F5D-4B7A-AA51-81F819A1797F}"/>
    <cellStyle name="_P&amp;L Details_ENRC Logistics 05.2008_Отчет АО АК за 2008г_ИЮЛЬ 2009 1-Б прогноз от 02.07.09" xfId="1304" xr:uid="{E5BE5D95-7091-4C13-BE47-3CB610E75649}"/>
    <cellStyle name="_P&amp;L Details_ENRC Logistics 05.2008_Отчет АО АК за 2008г_к слайдам добыча 2009" xfId="1305" xr:uid="{C36BBAD4-27FF-4457-9572-A9754A448736}"/>
    <cellStyle name="_P&amp;L Details_ENRC Logistics 05.2008_Отчет АО АК за 2008г_к слайдам добыча 2010" xfId="1306" xr:uid="{890F3F02-88E6-401B-A7E2-E23C56AF0F76}"/>
    <cellStyle name="_P&amp;L Details_ENRC Logistics 05.2008_Отчет АО АК за 2008г_ФИНО бюджет ENRC август" xfId="1307" xr:uid="{561884AB-D8B7-4F49-A116-AE4A6A19B74B}"/>
    <cellStyle name="_P&amp;L Details_ENRC Logistics 05.2008_Отчет АО АК за 2008г_ФИНО бюджет ENRC сентябрь" xfId="1308" xr:uid="{6AEA851A-5C6E-4634-B728-0FB4CC80BCA7}"/>
    <cellStyle name="_P&amp;L Details_ENRC Logistics 05.2008_ФИНО бюджет ENRC август" xfId="1309" xr:uid="{410E5BAB-733D-4838-80B5-C4D72C2F6F25}"/>
    <cellStyle name="_P&amp;L Details_ENRC Logistics 05.2008_ФИНО бюджет ENRC сентябрь" xfId="1310" xr:uid="{2F99060F-220E-4495-B5C4-5921F09EBA65}"/>
    <cellStyle name="_P&amp;L Details_ENRC May 2008" xfId="1311" xr:uid="{107D1FE6-C0EF-49E6-B1A9-77D5F4CCE57E}"/>
    <cellStyle name="_P&amp;L Details_ENRC May 2008_12" xfId="1312" xr:uid="{73E94977-8FC4-49FF-B2A8-C09F02B4894F}"/>
    <cellStyle name="_P&amp;L Details_ENRC May 2008_13-15 Tax budget forms 06 2009" xfId="1313" xr:uid="{2CB1E352-0E65-40B9-8885-58E0EDA60D97}"/>
    <cellStyle name="_P&amp;L Details_ENRC May 2008_13-15 Tax budget forms 06 2009_12 Бюджет октябрь План ДДС (ENRC)" xfId="1314" xr:uid="{51027CF4-D85D-436A-83E7-59A36C35D6F6}"/>
    <cellStyle name="_P&amp;L Details_ENRC May 2008_13-15 Tax budget forms 06 2009_Zhairemsky GOK JSC Budget for 08.2009" xfId="1315" xr:uid="{530073CD-C617-41DC-B366-A961456FD81C}"/>
    <cellStyle name="_P&amp;L Details_ENRC May 2008_13-15 Tax budget forms 06 2009_Zhairemsky GOK JSC Budget for 2009" xfId="1316" xr:uid="{41C00858-EE68-4BF2-8371-FCECC7CE4C85}"/>
    <cellStyle name="_P&amp;L Details_ENRC May 2008_13-15 Tax budget forms 06 2009_ФИНО бюджет ENRC август" xfId="1317" xr:uid="{A5A30F8A-A201-45FE-BF44-F5C7E36B78A5}"/>
    <cellStyle name="_P&amp;L Details_ENRC May 2008_13-15 Tax budget forms 06 2009_ФИНО бюджет ENRC сентябрь" xfId="1318" xr:uid="{627F6CB1-F5A8-4989-B184-7D246B821E4B}"/>
    <cellStyle name="_P&amp;L Details_ENRC May 2008_Budget forms 2009 Июль" xfId="1319" xr:uid="{E7DF2A75-5186-48A3-B5CA-A95264EC43DC}"/>
    <cellStyle name="_P&amp;L Details_ENRC May 2008_Budget forms 2009 Июль_12 Бюджет октябрь План ДДС (ENRC)" xfId="1320" xr:uid="{3CEDE13E-0A0A-4B89-A341-DC999760653C}"/>
    <cellStyle name="_P&amp;L Details_ENRC May 2008_Budget forms 2009 Июль_Zhairemsky GOK JSC Budget for 08.2009" xfId="1321" xr:uid="{95D8A5A3-48F7-4DD2-9214-49821AD6D654}"/>
    <cellStyle name="_P&amp;L Details_ENRC May 2008_Budget forms 2009 Июль_Zhairemsky GOK JSC Budget for 2009" xfId="1322" xr:uid="{03CC8CA2-AD60-4740-9AAD-9F3E2155FF43}"/>
    <cellStyle name="_P&amp;L Details_ENRC May 2008_Budget forms 2009 Июль_ФИНО бюджет ENRC август" xfId="1323" xr:uid="{6483C5C6-30A9-44DB-BAED-639FE0E841AD}"/>
    <cellStyle name="_P&amp;L Details_ENRC May 2008_Budget forms 2009 Июль_ФИНО бюджет ENRC сентябрь" xfId="1324" xr:uid="{411076C7-119D-4A87-8BA7-C1BB1837411C}"/>
    <cellStyle name="_P&amp;L Details_ENRC May 2008_Budget forms 2009 ИЮНЬ" xfId="1325" xr:uid="{A951BD16-045B-4469-AC04-E61236C714A3}"/>
    <cellStyle name="_P&amp;L Details_ENRC May 2008_Budget forms 2009 ИЮНЬ_12 Бюджет октябрь План ДДС (ENRC)" xfId="1326" xr:uid="{35000B2E-3627-407A-AFB1-7BA02F3BCFD9}"/>
    <cellStyle name="_P&amp;L Details_ENRC May 2008_Budget forms 2009 ИЮНЬ_Zhairemsky GOK JSC Budget for 08.2009" xfId="1327" xr:uid="{9BD4CAF6-20DE-452C-B741-D3C9E8526F6D}"/>
    <cellStyle name="_P&amp;L Details_ENRC May 2008_Budget forms 2009 ИЮНЬ_Zhairemsky GOK JSC Budget for 2009" xfId="1328" xr:uid="{EBC86710-B9CF-4C4B-82AB-1979FC29B041}"/>
    <cellStyle name="_P&amp;L Details_ENRC May 2008_Budget forms 2009 ИЮНЬ_ФИНО бюджет ENRC август" xfId="1329" xr:uid="{85DBED58-2768-40B2-A88A-C75F4A252436}"/>
    <cellStyle name="_P&amp;L Details_ENRC May 2008_Budget forms 2009 ИЮНЬ_ФИНО бюджет ENRC сентябрь" xfId="1330" xr:uid="{58105701-D081-4B9F-A585-681251181627}"/>
    <cellStyle name="_P&amp;L Details_ENRC May 2008_Budget forms 2009 май" xfId="1331" xr:uid="{E5816DEB-52B9-406A-BF1D-89EF07CBB5D6}"/>
    <cellStyle name="_P&amp;L Details_ENRC May 2008_Budget forms 2009 май_12 Бюджет октябрь План ДДС (ENRC)" xfId="1332" xr:uid="{6B0B2322-C83E-49B8-AB8D-76372DA582F1}"/>
    <cellStyle name="_P&amp;L Details_ENRC May 2008_Budget forms 2009 май_Zhairemsky GOK JSC Budget for 08.2009" xfId="1333" xr:uid="{E2A1E226-4141-42CD-8015-F956EEFA1296}"/>
    <cellStyle name="_P&amp;L Details_ENRC May 2008_Budget forms 2009 май_Zhairemsky GOK JSC Budget for 2009" xfId="1334" xr:uid="{C11A9500-B00B-4834-A7D7-7F8EFA80965D}"/>
    <cellStyle name="_P&amp;L Details_ENRC May 2008_Budget forms 2009 май_ФИНО бюджет ENRC август" xfId="1335" xr:uid="{76A0C1EE-4025-4AFC-82C2-BC46802984C8}"/>
    <cellStyle name="_P&amp;L Details_ENRC May 2008_Budget forms 2009 май_ФИНО бюджет ENRC сентябрь" xfId="1336" xr:uid="{456735D4-5AF6-4E0F-85D8-C4F9389C402A}"/>
    <cellStyle name="_P&amp;L Details_ENRC May 2008_Budget forms 2010 июнь" xfId="1337" xr:uid="{71621FAD-1485-479F-ACEA-26F92BD51F43}"/>
    <cellStyle name="_P&amp;L Details_ENRC May 2008_Budget forms 2010 июнь исп" xfId="1338" xr:uid="{520703A3-8EEF-4868-8685-FC1B2909C0DB}"/>
    <cellStyle name="_P&amp;L Details_ENRC May 2008_Cash_budget_2010_09_ENRC" xfId="1339" xr:uid="{02B27DF1-90AD-4E2A-A305-7DAB2C02827A}"/>
    <cellStyle name="_P&amp;L Details_ENRC May 2008_ENRC бюджет май ФинО" xfId="1340" xr:uid="{0F971981-8CFB-4AE7-B7BF-65698FA39384}"/>
    <cellStyle name="_P&amp;L Details_ENRC May 2008_ENRC бюджет май ФинО_12 Бюджет октябрь План ДДС (ENRC)" xfId="1341" xr:uid="{26E2BB50-7D06-499C-8FE5-E414F41917DB}"/>
    <cellStyle name="_P&amp;L Details_ENRC May 2008_ENRC бюджет май ФинО_Zhairemsky GOK JSC Budget for 08.2009" xfId="1342" xr:uid="{3741DED1-7F97-4AC6-9075-50A582B60200}"/>
    <cellStyle name="_P&amp;L Details_ENRC May 2008_ENRC бюджет май ФинО_Zhairemsky GOK JSC Budget for 2009" xfId="1343" xr:uid="{4A861334-F704-4DCC-AC36-8C8C55044067}"/>
    <cellStyle name="_P&amp;L Details_ENRC May 2008_ENRC бюджет май ФинО_ФИНО бюджет ENRC август" xfId="1344" xr:uid="{1EF06C46-D8FD-4E8C-8DAA-D9635DDA8953}"/>
    <cellStyle name="_P&amp;L Details_ENRC May 2008_ENRC бюджет май ФинО_ФИНО бюджет ENRC сентябрь" xfId="1345" xr:uid="{4BA701ED-704A-4A50-9418-FE67BC86677C}"/>
    <cellStyle name="_P&amp;L Details_ENRC May 2008_MgReport_2009 v9" xfId="1346" xr:uid="{3CD3BD3B-63B1-4654-8028-A56BCFA56F85}"/>
    <cellStyle name="_P&amp;L Details_ENRC May 2008_Template September 2008 Rus (2)" xfId="1347" xr:uid="{8DAD97A4-1241-4F4C-8D2B-D052BFE132AB}"/>
    <cellStyle name="_P&amp;L Details_ENRC May 2008_Template September 2008 Rus (2) 2" xfId="1348" xr:uid="{97400090-DAA8-4A05-8E14-FD9B9E647A5C}"/>
    <cellStyle name="_P&amp;L Details_ENRC May 2008_Template September 2008 Rus (2)_12 1 Б-свод ENRC" xfId="1349" xr:uid="{1E37E392-F76F-44C5-BBAE-60036DCB2F5D}"/>
    <cellStyle name="_P&amp;L Details_ENRC May 2008_Template September 2008 Rus (2)_12 Бюджет октябрь План ДДС (ENRC)" xfId="1350" xr:uid="{1487271A-4D08-4CD1-A30B-4705B868261B}"/>
    <cellStyle name="_P&amp;L Details_ENRC May 2008_Template September 2008 Rus (2)_Budget forms 2009 Август" xfId="1351" xr:uid="{59006A90-29BB-4A03-9A92-866EE99378E9}"/>
    <cellStyle name="_P&amp;L Details_ENRC May 2008_Template September 2008 Rus (2)_Budget forms 2009 Ноябрь" xfId="1352" xr:uid="{D00201E1-3263-4CAE-92E9-677864B4C1F2}"/>
    <cellStyle name="_P&amp;L Details_ENRC May 2008_Template September 2008 Rus (2)_Budget forms 2009 Октябрь" xfId="1353" xr:uid="{D452B582-7E36-4C4E-8100-DB0A948A58A3}"/>
    <cellStyle name="_P&amp;L Details_ENRC May 2008_Template September 2008 Rus (2)_Budget forms 2009 Сентябрь" xfId="1354" xr:uid="{05908A6F-238A-453F-B498-31E9206EEA58}"/>
    <cellStyle name="_P&amp;L Details_ENRC May 2008_Template September 2008 Rus (2)_Zhairemsky GOK JSC Budget for 08.2009" xfId="1355" xr:uid="{3A0E821D-89FC-4AEC-8E3B-5346EA35EED3}"/>
    <cellStyle name="_P&amp;L Details_ENRC May 2008_Template September 2008 Rus (2)_Zhairemsky GOK JSC Budget for 2009" xfId="1356" xr:uid="{FD4EEC7E-0625-45D6-B19E-ABDB0FA9EFC0}"/>
    <cellStyle name="_P&amp;L Details_ENRC May 2008_Template September 2008 Rus (2)_ИЮЛЬ 2009 1-Б прогноз от 02.07.09" xfId="1357" xr:uid="{0843425B-7C59-4638-AA04-AB3C56766DFF}"/>
    <cellStyle name="_P&amp;L Details_ENRC May 2008_Template September 2008 Rus (2)_ФИНО бюджет ENRC август" xfId="1358" xr:uid="{E09FBA9F-F617-440E-8E8F-22ADA26898B3}"/>
    <cellStyle name="_P&amp;L Details_ENRC May 2008_Template September 2008 Rus (2)_ФИНО бюджет ENRC сентябрь" xfId="1359" xr:uid="{19D6C7F6-FF97-485D-B4E0-094AA4539C22}"/>
    <cellStyle name="_P&amp;L Details_ENRC May 2008_Zhairemsky GOK JSC Budget for 06.2010" xfId="1360" xr:uid="{BC29B2D8-EB2C-4707-AE64-910F37EE812B}"/>
    <cellStyle name="_P&amp;L Details_ENRC May 2008_Zhairemsky GOK JSC Budget for 08.2009" xfId="1361" xr:uid="{17193BFA-37C9-420D-B8FB-84307A534E35}"/>
    <cellStyle name="_P&amp;L Details_ENRC May 2008_Zhairemsky GOK JSC Budget for 2009" xfId="1362" xr:uid="{418F03D2-C6BC-4BA5-9E65-7B080AE9F6D2}"/>
    <cellStyle name="_P&amp;L Details_ENRC May 2008_Zhairemsky GOK JSC Budget for 2009_1" xfId="1363" xr:uid="{9342B140-A67C-498F-A562-DF7AE54FAEE1}"/>
    <cellStyle name="_P&amp;L Details_ENRC May 2008_Zhairemsky GOK JSC Budget for 2009_12 Бюджет октябрь План ДДС (ENRC)" xfId="1364" xr:uid="{3B5A5AF6-BF9C-4C15-9518-D1555C140CB9}"/>
    <cellStyle name="_P&amp;L Details_ENRC May 2008_Zhairemsky GOK JSC Budget for 2009_Zhairemsky GOK JSC Budget for 2009" xfId="1365" xr:uid="{E3EA242E-842B-4022-BC6F-F42E6CECE518}"/>
    <cellStyle name="_P&amp;L Details_ENRC May 2008_Zhairemsky GOK JSC Budget for 2009_ФИНО бюджет ENRC август" xfId="1366" xr:uid="{27496B08-31B8-41EE-AF50-44F43273154B}"/>
    <cellStyle name="_P&amp;L Details_ENRC May 2008_Zhairemsky GOK JSC Budget for 2009_ФИНО бюджет ENRC сентябрь" xfId="1367" xr:uid="{CD0B4337-676D-4D07-8106-2B9FCD8BED62}"/>
    <cellStyle name="_P&amp;L Details_ENRC May 2008_к слайдам добыча 2009" xfId="1368" xr:uid="{9037649A-C5E9-45A1-89E7-B9373CC40101}"/>
    <cellStyle name="_P&amp;L Details_ENRC May 2008_к слайдам добыча 2010" xfId="1369" xr:uid="{F8292938-023C-41AC-B43F-8DB3EB41911E}"/>
    <cellStyle name="_P&amp;L Details_ENRC May 2008_ФинО бюджет июня ENRC" xfId="1370" xr:uid="{10687DDF-AA4C-4202-995F-B642E5B50019}"/>
    <cellStyle name="_P&amp;L Details_ENRC May 2008_ФинО бюджет июня ENRC_12 Бюджет октябрь План ДДС (ENRC)" xfId="1371" xr:uid="{635516A4-8996-4B00-B2BC-4D75BF9CA7DB}"/>
    <cellStyle name="_P&amp;L Details_ENRC May 2008_ФинО бюджет июня ENRC_Zhairemsky GOK JSC Budget for 08.2009" xfId="1372" xr:uid="{7777E14F-7A3C-4F49-9FDC-450947C440F1}"/>
    <cellStyle name="_P&amp;L Details_ENRC May 2008_ФинО бюджет июня ENRC_Zhairemsky GOK JSC Budget for 2009" xfId="1373" xr:uid="{CED01575-E4A7-44B8-B959-B1E5BFE357B6}"/>
    <cellStyle name="_P&amp;L Details_ENRC May 2008_ФинО бюджет июня ENRC_ФИНО бюджет ENRC август" xfId="1374" xr:uid="{CA4847BA-A517-499E-8C5F-CC56EB5CC33D}"/>
    <cellStyle name="_P&amp;L Details_ENRC May 2008_ФинО бюджет июня ENRC_ФИНО бюджет ENRC сентябрь" xfId="1375" xr:uid="{127117EB-9144-47A8-959D-8E2E4CCA11AF}"/>
    <cellStyle name="_P&amp;L Details_ENRC May 2008_Форма 10 для бюджета v2" xfId="1376" xr:uid="{70B15628-DACE-42FE-B02E-F850C40C6723}"/>
    <cellStyle name="_P&amp;L Details_ENRC May 2008_Форма 10 для бюджета v2_12 Бюджет октябрь План ДДС (ENRC)" xfId="1377" xr:uid="{B43907F8-7396-436B-8DD0-6EE43C60AFC0}"/>
    <cellStyle name="_P&amp;L Details_ENRC May 2008_Форма 10 для бюджета v2_Zhairemsky GOK JSC Budget for 08.2009" xfId="1378" xr:uid="{2035B2A8-9235-4ED5-A41E-284E862E1FF5}"/>
    <cellStyle name="_P&amp;L Details_ENRC May 2008_Форма 10 для бюджета v2_Zhairemsky GOK JSC Budget for 2009" xfId="1379" xr:uid="{09ED0A0C-DF2D-40DB-99CE-3F60786B34B3}"/>
    <cellStyle name="_P&amp;L Details_ENRC May 2008_Форма 10 для бюджета v2_ИЮЛЬ 2009 1-Б прогноз от 02.07.09" xfId="1380" xr:uid="{FF31C8CC-40BC-4E82-98C7-737A4BE85D69}"/>
    <cellStyle name="_P&amp;L Details_ENRC May 2008_Форма 10 для бюджета v2_ФИНО бюджет ENRC август" xfId="1381" xr:uid="{9E6B1B24-0EAC-415D-B9BE-28854229F0A5}"/>
    <cellStyle name="_P&amp;L Details_ENRC May 2008_Форма 10 для бюджета v2_ФИНО бюджет ENRC сентябрь" xfId="1382" xr:uid="{79FE8175-A46B-4714-B28A-90CB9D636071}"/>
    <cellStyle name="_P&amp;L Details_ENRC бюджет май ФинО" xfId="1383" xr:uid="{A01494A7-A937-4402-B365-66C035D3D46A}"/>
    <cellStyle name="_P&amp;L Details_ENRC бюджет май ФинО_12 Бюджет октябрь План ДДС (ENRC)" xfId="1384" xr:uid="{81AE3C7A-7F53-4372-983A-09A7B903C2E9}"/>
    <cellStyle name="_P&amp;L Details_ENRC бюджет май ФинО_Zhairemsky GOK JSC Budget for 08.2009" xfId="1385" xr:uid="{4AAF28B7-A732-428E-8A43-C1A8BB94D604}"/>
    <cellStyle name="_P&amp;L Details_ENRC бюджет май ФинО_Zhairemsky GOK JSC Budget for 2009" xfId="1386" xr:uid="{8951E9A4-91D2-44B7-8022-B3E250219608}"/>
    <cellStyle name="_P&amp;L Details_ENRC бюджет май ФинО_ФИНО бюджет ENRC август" xfId="1387" xr:uid="{27F542C2-C987-4F9C-92DA-B6C231C6E9A1}"/>
    <cellStyle name="_P&amp;L Details_ENRC бюджет май ФинО_ФИНО бюджет ENRC сентябрь" xfId="1388" xr:uid="{A7270A33-70AB-4FAA-978E-605735C83AD9}"/>
    <cellStyle name="_P&amp;L Details_H&amp;W, LP Q1 2009" xfId="1389" xr:uid="{7B7BCB6D-C7B9-429D-9BD5-A882337D9E74}"/>
    <cellStyle name="_P&amp;L Details_Q3 2009 Template Rus" xfId="1390" xr:uid="{C47B6D57-8384-4E02-BBC8-71889E244920}"/>
    <cellStyle name="_P&amp;L Details_Q3 2010 Report Template" xfId="1391" xr:uid="{B01317DA-0AF3-46A6-A36F-63ACBD30396E}"/>
    <cellStyle name="_P&amp;L Details_Q4 2009 Template Rus" xfId="1392" xr:uid="{6510D6A7-2D51-4A21-A5F6-3DB48A52DFCE}"/>
    <cellStyle name="_P&amp;L Details_Template September 2008 Rus (2)" xfId="1393" xr:uid="{9F35E4E9-A2E0-4190-B167-51ADD343609D}"/>
    <cellStyle name="_P&amp;L Details_Template September 2008 Rus (2)_12" xfId="1394" xr:uid="{FE7A101B-5BC0-4642-A5A2-76BB9B4D7780}"/>
    <cellStyle name="_P&amp;L Details_Template September 2008 Rus (2)_13-15 Tax budget forms 06 2009" xfId="1395" xr:uid="{1C9AB5D5-88C0-4CA0-94F7-B2658D0E4FF4}"/>
    <cellStyle name="_P&amp;L Details_Template September 2008 Rus (2)_13-15 Tax budget forms 06 2009_12 Бюджет октябрь План ДДС (ENRC)" xfId="1396" xr:uid="{731673DC-5D2B-48C0-9A87-FB851DC81E0E}"/>
    <cellStyle name="_P&amp;L Details_Template September 2008 Rus (2)_13-15 Tax budget forms 06 2009_Zhairemsky GOK JSC Budget for 08.2009" xfId="1397" xr:uid="{9D02BE69-A7AF-4BF9-BE58-FEB2A34299EA}"/>
    <cellStyle name="_P&amp;L Details_Template September 2008 Rus (2)_13-15 Tax budget forms 06 2009_Zhairemsky GOK JSC Budget for 2009" xfId="1398" xr:uid="{0B6AD9B3-63B6-45C6-AD3D-E4B5DFBD1A3E}"/>
    <cellStyle name="_P&amp;L Details_Template September 2008 Rus (2)_13-15 Tax budget forms 06 2009_ФИНО бюджет ENRC август" xfId="1399" xr:uid="{63953B71-D048-454F-BD3C-48E79C52D267}"/>
    <cellStyle name="_P&amp;L Details_Template September 2008 Rus (2)_13-15 Tax budget forms 06 2009_ФИНО бюджет ENRC сентябрь" xfId="1400" xr:uid="{5D8696BE-96E5-4028-B05D-F6E9DEFE4577}"/>
    <cellStyle name="_P&amp;L Details_Template September 2008 Rus (2)_Budget forms 2009 Июль" xfId="1401" xr:uid="{38D34616-C1B3-45A5-9346-34CE176CE6C2}"/>
    <cellStyle name="_P&amp;L Details_Template September 2008 Rus (2)_Budget forms 2009 Июль_12 Бюджет октябрь План ДДС (ENRC)" xfId="1402" xr:uid="{FE741846-77BF-4C85-8F09-00F3F5E31E26}"/>
    <cellStyle name="_P&amp;L Details_Template September 2008 Rus (2)_Budget forms 2009 Июль_Zhairemsky GOK JSC Budget for 08.2009" xfId="1403" xr:uid="{0ADB8037-E767-4D7C-8595-09FE327D9708}"/>
    <cellStyle name="_P&amp;L Details_Template September 2008 Rus (2)_Budget forms 2009 Июль_Zhairemsky GOK JSC Budget for 2009" xfId="1404" xr:uid="{163E4765-FA6E-45DE-8290-77A77321E961}"/>
    <cellStyle name="_P&amp;L Details_Template September 2008 Rus (2)_Budget forms 2009 Июль_ФИНО бюджет ENRC август" xfId="1405" xr:uid="{6C0612F0-90AA-4460-8C3D-7C8196C7C6EA}"/>
    <cellStyle name="_P&amp;L Details_Template September 2008 Rus (2)_Budget forms 2009 Июль_ФИНО бюджет ENRC сентябрь" xfId="1406" xr:uid="{0236F40D-9523-4F2E-8A05-7603FAF1E9CD}"/>
    <cellStyle name="_P&amp;L Details_Template September 2008 Rus (2)_Budget forms 2009 ИЮНЬ" xfId="1407" xr:uid="{03E45397-B74F-4342-B9E9-9DEFEFCC9061}"/>
    <cellStyle name="_P&amp;L Details_Template September 2008 Rus (2)_Budget forms 2009 ИЮНЬ_12 Бюджет октябрь План ДДС (ENRC)" xfId="1408" xr:uid="{F9A49485-A7D9-4FCB-93F3-9315550ACFF1}"/>
    <cellStyle name="_P&amp;L Details_Template September 2008 Rus (2)_Budget forms 2009 ИЮНЬ_Zhairemsky GOK JSC Budget for 08.2009" xfId="1409" xr:uid="{EB05BD98-B3B0-4C22-B5CA-583921E18E30}"/>
    <cellStyle name="_P&amp;L Details_Template September 2008 Rus (2)_Budget forms 2009 ИЮНЬ_Zhairemsky GOK JSC Budget for 2009" xfId="1410" xr:uid="{A7A295B0-7F38-452A-AF1E-2BD2D8184710}"/>
    <cellStyle name="_P&amp;L Details_Template September 2008 Rus (2)_Budget forms 2009 ИЮНЬ_ФИНО бюджет ENRC август" xfId="1411" xr:uid="{41295BE1-E7DA-4368-9B29-0EAF56F152E3}"/>
    <cellStyle name="_P&amp;L Details_Template September 2008 Rus (2)_Budget forms 2009 ИЮНЬ_ФИНО бюджет ENRC сентябрь" xfId="1412" xr:uid="{B0C7A442-689D-4CE9-93D7-E5FD46EEF18F}"/>
    <cellStyle name="_P&amp;L Details_Template September 2008 Rus (2)_Budget forms 2009 май" xfId="1413" xr:uid="{D43B3FB7-30B5-46AC-8025-DBDD2C3CD267}"/>
    <cellStyle name="_P&amp;L Details_Template September 2008 Rus (2)_Budget forms 2009 май_12 Бюджет октябрь План ДДС (ENRC)" xfId="1414" xr:uid="{85CF9092-93CF-48C5-ABA9-83819244ED5C}"/>
    <cellStyle name="_P&amp;L Details_Template September 2008 Rus (2)_Budget forms 2009 май_Zhairemsky GOK JSC Budget for 08.2009" xfId="1415" xr:uid="{B2E092B7-2326-40D6-B0D8-98EE08EB52EE}"/>
    <cellStyle name="_P&amp;L Details_Template September 2008 Rus (2)_Budget forms 2009 май_Zhairemsky GOK JSC Budget for 2009" xfId="1416" xr:uid="{6C77D6A8-3263-4589-B544-9522D0946B5E}"/>
    <cellStyle name="_P&amp;L Details_Template September 2008 Rus (2)_Budget forms 2009 май_ФИНО бюджет ENRC август" xfId="1417" xr:uid="{5E9336DD-B608-4876-86B8-D49962EE8D97}"/>
    <cellStyle name="_P&amp;L Details_Template September 2008 Rus (2)_Budget forms 2009 май_ФИНО бюджет ENRC сентябрь" xfId="1418" xr:uid="{EF454E7C-7D8F-4BFC-BEE8-FF56CBA250E6}"/>
    <cellStyle name="_P&amp;L Details_Template September 2008 Rus (2)_Budget forms 2010 июнь" xfId="1419" xr:uid="{CC182C56-9C26-4953-A5D4-AAEB8FBDCF49}"/>
    <cellStyle name="_P&amp;L Details_Template September 2008 Rus (2)_Budget forms 2010 июнь исп" xfId="1420" xr:uid="{F0F25BD6-9FB9-4187-BB1F-1928704A7EAC}"/>
    <cellStyle name="_P&amp;L Details_Template September 2008 Rus (2)_Cash_budget_2010_09_ENRC" xfId="1421" xr:uid="{0C4CC414-4806-4FB1-924D-BAF5B30F1B20}"/>
    <cellStyle name="_P&amp;L Details_Template September 2008 Rus (2)_ENRC бюджет май ФинО" xfId="1422" xr:uid="{32FC5182-DA1B-4AB4-9A9C-E8EEA8EB79EE}"/>
    <cellStyle name="_P&amp;L Details_Template September 2008 Rus (2)_ENRC бюджет май ФинО_12 Бюджет октябрь План ДДС (ENRC)" xfId="1423" xr:uid="{A35CE94C-AD8E-4AD2-B864-CD72BDDB5C8E}"/>
    <cellStyle name="_P&amp;L Details_Template September 2008 Rus (2)_ENRC бюджет май ФинО_Zhairemsky GOK JSC Budget for 08.2009" xfId="1424" xr:uid="{DB6D3222-86EA-4359-854F-3C1FB488F9D8}"/>
    <cellStyle name="_P&amp;L Details_Template September 2008 Rus (2)_ENRC бюджет май ФинО_Zhairemsky GOK JSC Budget for 2009" xfId="1425" xr:uid="{1BA5F436-D8C5-4F1E-9144-19F6CEE6C582}"/>
    <cellStyle name="_P&amp;L Details_Template September 2008 Rus (2)_ENRC бюджет май ФинО_ФИНО бюджет ENRC август" xfId="1426" xr:uid="{0E875B88-99FD-486D-B982-7BF88D9D81EC}"/>
    <cellStyle name="_P&amp;L Details_Template September 2008 Rus (2)_ENRC бюджет май ФинО_ФИНО бюджет ENRC сентябрь" xfId="1427" xr:uid="{A7899F8C-DFEA-4A5D-B1AD-3798E4AFB315}"/>
    <cellStyle name="_P&amp;L Details_Template September 2008 Rus (2)_MgReport_2009 v9" xfId="1428" xr:uid="{5D411231-91B3-4BE0-BAF9-0A7E2FC9E7BF}"/>
    <cellStyle name="_P&amp;L Details_Template September 2008 Rus (2)_Zhairemsky GOK JSC Budget for 06.2010" xfId="1429" xr:uid="{4D7044C1-2559-47E9-B2CC-8EA6C75F3554}"/>
    <cellStyle name="_P&amp;L Details_Template September 2008 Rus (2)_Zhairemsky GOK JSC Budget for 08.2009" xfId="1430" xr:uid="{4F42570B-FCFB-4963-AB3A-39E3E1F23BB5}"/>
    <cellStyle name="_P&amp;L Details_Template September 2008 Rus (2)_Zhairemsky GOK JSC Budget for 2009" xfId="1431" xr:uid="{B1254C4A-2608-4549-86A8-B9116F2AD9D0}"/>
    <cellStyle name="_P&amp;L Details_Template September 2008 Rus (2)_Zhairemsky GOK JSC Budget for 2009_1" xfId="1432" xr:uid="{6F7881D4-301F-43F1-AE0A-81E50498D384}"/>
    <cellStyle name="_P&amp;L Details_Template September 2008 Rus (2)_Zhairemsky GOK JSC Budget for 2009_12 Бюджет октябрь План ДДС (ENRC)" xfId="1433" xr:uid="{FC38B5AC-2E49-4CFF-9266-1F224A5DF587}"/>
    <cellStyle name="_P&amp;L Details_Template September 2008 Rus (2)_Zhairemsky GOK JSC Budget for 2009_Zhairemsky GOK JSC Budget for 2009" xfId="1434" xr:uid="{0ED0E56F-ADB9-424A-80A6-47B5BAF8915C}"/>
    <cellStyle name="_P&amp;L Details_Template September 2008 Rus (2)_Zhairemsky GOK JSC Budget for 2009_ФИНО бюджет ENRC август" xfId="1435" xr:uid="{C9D64A0E-76A6-49D7-B098-C30DFDC8F73E}"/>
    <cellStyle name="_P&amp;L Details_Template September 2008 Rus (2)_Zhairemsky GOK JSC Budget for 2009_ФИНО бюджет ENRC сентябрь" xfId="1436" xr:uid="{D86E02C8-E846-4A8E-8345-A6E0F859CD24}"/>
    <cellStyle name="_P&amp;L Details_Template September 2008 Rus (2)_ФинО бюджет июня ENRC" xfId="1437" xr:uid="{CDC4FBA2-CA29-451A-87AC-ADB1662CEB25}"/>
    <cellStyle name="_P&amp;L Details_Template September 2008 Rus (2)_ФинО бюджет июня ENRC_12 Бюджет октябрь План ДДС (ENRC)" xfId="1438" xr:uid="{9C74B7E1-4F51-44FA-853E-8EF71AA320E4}"/>
    <cellStyle name="_P&amp;L Details_Template September 2008 Rus (2)_ФинО бюджет июня ENRC_Zhairemsky GOK JSC Budget for 08.2009" xfId="1439" xr:uid="{69DE9B8F-0F2F-4CD0-B3D1-9798BCEA8D6B}"/>
    <cellStyle name="_P&amp;L Details_Template September 2008 Rus (2)_ФинО бюджет июня ENRC_Zhairemsky GOK JSC Budget for 2009" xfId="1440" xr:uid="{3C95641B-50F6-45E1-9AED-B9075B958ECA}"/>
    <cellStyle name="_P&amp;L Details_Template September 2008 Rus (2)_ФинО бюджет июня ENRC_ФИНО бюджет ENRC август" xfId="1441" xr:uid="{FEFF8B43-31A0-4836-88AD-D64B9F637457}"/>
    <cellStyle name="_P&amp;L Details_Template September 2008 Rus (2)_ФинО бюджет июня ENRC_ФИНО бюджет ENRC сентябрь" xfId="1442" xr:uid="{56499CC5-F99E-43F9-8A0A-66F1B73A0536}"/>
    <cellStyle name="_P&amp;L Details_Template September 2008 Rus (2)_Форма 10 для бюджета v2" xfId="1443" xr:uid="{676C5BF7-4D6F-4CEC-8A2D-8B2997FDE3E8}"/>
    <cellStyle name="_P&amp;L Details_Template September 2008 Rus (2)_Форма 10 для бюджета v2_12 Бюджет октябрь План ДДС (ENRC)" xfId="1444" xr:uid="{2457181F-511F-4A8B-A079-D08859154181}"/>
    <cellStyle name="_P&amp;L Details_Template September 2008 Rus (2)_Форма 10 для бюджета v2_Zhairemsky GOK JSC Budget for 08.2009" xfId="1445" xr:uid="{ABFC291F-DE4E-4A06-A9EB-C30E3062EDC4}"/>
    <cellStyle name="_P&amp;L Details_Template September 2008 Rus (2)_Форма 10 для бюджета v2_Zhairemsky GOK JSC Budget for 2009" xfId="1446" xr:uid="{9E910FDC-97C6-4890-A162-9FD978DF9E1C}"/>
    <cellStyle name="_P&amp;L Details_Template September 2008 Rus (2)_Форма 10 для бюджета v2_ИЮЛЬ 2009 1-Б прогноз от 02.07.09" xfId="1447" xr:uid="{CF3A7B98-375A-4676-9549-3635BD187B84}"/>
    <cellStyle name="_P&amp;L Details_Template September 2008 Rus (2)_Форма 10 для бюджета v2_ФИНО бюджет ENRC август" xfId="1448" xr:uid="{C0298550-F1BF-4502-9B3F-6BA9C7E0B670}"/>
    <cellStyle name="_P&amp;L Details_Template September 2008 Rus (2)_Форма 10 для бюджета v2_ФИНО бюджет ENRC сентябрь" xfId="1449" xr:uid="{218B4E0D-8501-4E88-B27C-F50FF06F347F}"/>
    <cellStyle name="_P&amp;L Details_zfitx0081" xfId="1450" xr:uid="{AD1BAAD1-DDE1-4BB1-9A2B-4F3897D4A238}"/>
    <cellStyle name="_P&amp;L Details_Zhairem_EBITDA_7m2007" xfId="1451" xr:uid="{0AE65962-B3AB-4A2E-843F-6EF59B4B945C}"/>
    <cellStyle name="_P&amp;L Details_Zhairem_EBITDA_7m2007_12" xfId="1452" xr:uid="{45E30647-1507-4EDB-8A2C-B1D2C7DF6B99}"/>
    <cellStyle name="_P&amp;L Details_Zhairem_EBITDA_7m2007_13-15 Tax budget forms 06 2009" xfId="1453" xr:uid="{F20CA9A3-4DD2-4DCD-840B-432BAA8BA3FB}"/>
    <cellStyle name="_P&amp;L Details_Zhairem_EBITDA_7m2007_13-15 Tax budget forms 06 2009_12 Бюджет октябрь План ДДС (ENRC)" xfId="1454" xr:uid="{513270B9-472C-47C0-AA8F-370D5FA114E6}"/>
    <cellStyle name="_P&amp;L Details_Zhairem_EBITDA_7m2007_13-15 Tax budget forms 06 2009_Zhairemsky GOK JSC Budget for 08.2009" xfId="1455" xr:uid="{CDB55EE8-48FF-424B-A12F-D754184FB5D9}"/>
    <cellStyle name="_P&amp;L Details_Zhairem_EBITDA_7m2007_13-15 Tax budget forms 06 2009_Zhairemsky GOK JSC Budget for 2009" xfId="1456" xr:uid="{7E9D924F-851B-43BD-AE43-511CF5A660DB}"/>
    <cellStyle name="_P&amp;L Details_Zhairem_EBITDA_7m2007_13-15 Tax budget forms 06 2009_ФИНО бюджет ENRC август" xfId="1457" xr:uid="{B750A0B8-27FE-4A48-BD3B-2FD0CDA89D10}"/>
    <cellStyle name="_P&amp;L Details_Zhairem_EBITDA_7m2007_13-15 Tax budget forms 06 2009_ФИНО бюджет ENRC сентябрь" xfId="1458" xr:uid="{376E8164-9A09-41A2-8CC8-DD3B168BCE9A}"/>
    <cellStyle name="_P&amp;L Details_Zhairem_EBITDA_7m2007_Budget forms 2009 Июль" xfId="1459" xr:uid="{21B81AA0-13B2-4897-A7A2-CCA04B9B8F90}"/>
    <cellStyle name="_P&amp;L Details_Zhairem_EBITDA_7m2007_Budget forms 2009 Июль_12 Бюджет октябрь План ДДС (ENRC)" xfId="1460" xr:uid="{2D620C66-892D-4389-9ACA-F1BFBAF81905}"/>
    <cellStyle name="_P&amp;L Details_Zhairem_EBITDA_7m2007_Budget forms 2009 Июль_Zhairemsky GOK JSC Budget for 08.2009" xfId="1461" xr:uid="{345672FF-ACCC-4C38-9440-4906E6517896}"/>
    <cellStyle name="_P&amp;L Details_Zhairem_EBITDA_7m2007_Budget forms 2009 Июль_Zhairemsky GOK JSC Budget for 2009" xfId="1462" xr:uid="{6FDE2E85-D6D2-454A-932D-DF17D69AC2C3}"/>
    <cellStyle name="_P&amp;L Details_Zhairem_EBITDA_7m2007_Budget forms 2009 Июль_ФИНО бюджет ENRC август" xfId="1463" xr:uid="{626E5BAF-C5D3-4D7E-9E5F-3CA36A1EEC8C}"/>
    <cellStyle name="_P&amp;L Details_Zhairem_EBITDA_7m2007_Budget forms 2009 Июль_ФИНО бюджет ENRC сентябрь" xfId="1464" xr:uid="{FD8CB100-4C9B-4692-9FFE-FBC6D4E10A1A}"/>
    <cellStyle name="_P&amp;L Details_Zhairem_EBITDA_7m2007_Budget forms 2009 ИЮНЬ" xfId="1465" xr:uid="{088008AC-8E0B-4423-8B8A-2EF001263CEF}"/>
    <cellStyle name="_P&amp;L Details_Zhairem_EBITDA_7m2007_Budget forms 2009 ИЮНЬ_12 Бюджет октябрь План ДДС (ENRC)" xfId="1466" xr:uid="{E1251C93-8310-4861-BBD0-45EC332D80F4}"/>
    <cellStyle name="_P&amp;L Details_Zhairem_EBITDA_7m2007_Budget forms 2009 ИЮНЬ_Zhairemsky GOK JSC Budget for 08.2009" xfId="1467" xr:uid="{6DA17B3F-55C5-4144-BEF5-B4117B36C6B5}"/>
    <cellStyle name="_P&amp;L Details_Zhairem_EBITDA_7m2007_Budget forms 2009 ИЮНЬ_Zhairemsky GOK JSC Budget for 2009" xfId="1468" xr:uid="{6EBBF050-1AE7-45E0-BEC3-636E960F02E4}"/>
    <cellStyle name="_P&amp;L Details_Zhairem_EBITDA_7m2007_Budget forms 2009 ИЮНЬ_ФИНО бюджет ENRC август" xfId="1469" xr:uid="{09E722CC-7DEB-4FDD-B75C-17660712F454}"/>
    <cellStyle name="_P&amp;L Details_Zhairem_EBITDA_7m2007_Budget forms 2009 ИЮНЬ_ФИНО бюджет ENRC сентябрь" xfId="1470" xr:uid="{7D685D23-23E4-4950-A66B-8B706CEB0778}"/>
    <cellStyle name="_P&amp;L Details_Zhairem_EBITDA_7m2007_Budget forms 2009 май" xfId="1471" xr:uid="{B6E15DE3-CEE3-4851-8EBC-982EC2AD1459}"/>
    <cellStyle name="_P&amp;L Details_Zhairem_EBITDA_7m2007_Budget forms 2009 май_12 Бюджет октябрь План ДДС (ENRC)" xfId="1472" xr:uid="{CCBE772D-0B77-4FFC-A1C3-C5F69405AD20}"/>
    <cellStyle name="_P&amp;L Details_Zhairem_EBITDA_7m2007_Budget forms 2009 май_Zhairemsky GOK JSC Budget for 08.2009" xfId="1473" xr:uid="{E75EB494-608D-4501-B424-29C487309196}"/>
    <cellStyle name="_P&amp;L Details_Zhairem_EBITDA_7m2007_Budget forms 2009 май_Zhairemsky GOK JSC Budget for 2009" xfId="1474" xr:uid="{179F53FE-95C8-450F-A964-907B33458139}"/>
    <cellStyle name="_P&amp;L Details_Zhairem_EBITDA_7m2007_Budget forms 2009 май_ФИНО бюджет ENRC август" xfId="1475" xr:uid="{36C90E53-31BB-4091-9580-8DC8DF395F61}"/>
    <cellStyle name="_P&amp;L Details_Zhairem_EBITDA_7m2007_Budget forms 2009 май_ФИНО бюджет ENRC сентябрь" xfId="1476" xr:uid="{99397C2A-4A2F-4A99-AEDA-24F0A6B8B2DC}"/>
    <cellStyle name="_P&amp;L Details_Zhairem_EBITDA_7m2007_Budget forms 2010 июнь" xfId="1477" xr:uid="{3DAEB5EC-ED8E-4E7C-B93F-92457AAA9CB9}"/>
    <cellStyle name="_P&amp;L Details_Zhairem_EBITDA_7m2007_Budget forms 2010 июнь исп" xfId="1478" xr:uid="{1FF3C8E6-CE3E-4AC2-A4D6-A66B5CC4C30F}"/>
    <cellStyle name="_P&amp;L Details_Zhairem_EBITDA_7m2007_Cash_budget_2010_09_ENRC" xfId="1479" xr:uid="{A917CE6D-5ED2-4A10-82A5-74F8200F210A}"/>
    <cellStyle name="_P&amp;L Details_Zhairem_EBITDA_7m2007_ENRC бюджет май ФинО" xfId="1480" xr:uid="{15787A28-40CF-427F-8733-D6212C6A745C}"/>
    <cellStyle name="_P&amp;L Details_Zhairem_EBITDA_7m2007_ENRC бюджет май ФинО_12 Бюджет октябрь План ДДС (ENRC)" xfId="1481" xr:uid="{8E4D076A-3AC8-4169-9032-0616CB80EAE6}"/>
    <cellStyle name="_P&amp;L Details_Zhairem_EBITDA_7m2007_ENRC бюджет май ФинО_Zhairemsky GOK JSC Budget for 08.2009" xfId="1482" xr:uid="{489E605B-050F-41A9-B51A-84451475427D}"/>
    <cellStyle name="_P&amp;L Details_Zhairem_EBITDA_7m2007_ENRC бюджет май ФинО_Zhairemsky GOK JSC Budget for 2009" xfId="1483" xr:uid="{6EA05CC7-8605-4ED4-B55A-272A78E8FFBE}"/>
    <cellStyle name="_P&amp;L Details_Zhairem_EBITDA_7m2007_ENRC бюджет май ФинО_ФИНО бюджет ENRC август" xfId="1484" xr:uid="{F2C90EBE-7A87-43BF-B642-289B4032AF10}"/>
    <cellStyle name="_P&amp;L Details_Zhairem_EBITDA_7m2007_ENRC бюджет май ФинО_ФИНО бюджет ENRC сентябрь" xfId="1485" xr:uid="{C226091B-2365-4A5F-99C5-18011F53B63E}"/>
    <cellStyle name="_P&amp;L Details_Zhairem_EBITDA_7m2007_MgReport_2009 v9" xfId="1486" xr:uid="{CAB06577-9FEA-44BB-8064-A26C72EE1717}"/>
    <cellStyle name="_P&amp;L Details_Zhairem_EBITDA_7m2007_Template September 2008 Rus (2)" xfId="1487" xr:uid="{B2FBBE4E-032A-4DF8-BCC3-49B8CD4F88FA}"/>
    <cellStyle name="_P&amp;L Details_Zhairem_EBITDA_7m2007_Template September 2008 Rus (2) 2" xfId="1488" xr:uid="{D49BD09B-18E9-4A7F-96C7-338E6FD06299}"/>
    <cellStyle name="_P&amp;L Details_Zhairem_EBITDA_7m2007_Template September 2008 Rus (2)_12 1 Б-свод ENRC" xfId="1489" xr:uid="{8EDA5893-14FF-4933-9941-334E51D7FB66}"/>
    <cellStyle name="_P&amp;L Details_Zhairem_EBITDA_7m2007_Template September 2008 Rus (2)_12 Бюджет октябрь План ДДС (ENRC)" xfId="1490" xr:uid="{FE547A40-DB31-4787-B4CB-D2017E1B6DCB}"/>
    <cellStyle name="_P&amp;L Details_Zhairem_EBITDA_7m2007_Template September 2008 Rus (2)_Budget forms 2009 Август" xfId="1491" xr:uid="{1C4EFCBD-6208-4264-9335-804FDBBC8F55}"/>
    <cellStyle name="_P&amp;L Details_Zhairem_EBITDA_7m2007_Template September 2008 Rus (2)_Budget forms 2009 Ноябрь" xfId="1492" xr:uid="{66F196E5-0407-45DB-8F9D-C704539F995E}"/>
    <cellStyle name="_P&amp;L Details_Zhairem_EBITDA_7m2007_Template September 2008 Rus (2)_Budget forms 2009 Октябрь" xfId="1493" xr:uid="{2838EB47-8AEF-4381-8BA6-13F5746F6C0D}"/>
    <cellStyle name="_P&amp;L Details_Zhairem_EBITDA_7m2007_Template September 2008 Rus (2)_Budget forms 2009 Сентябрь" xfId="1494" xr:uid="{77C46BDF-BD9B-4C56-B4A8-B84BBE2D5279}"/>
    <cellStyle name="_P&amp;L Details_Zhairem_EBITDA_7m2007_Template September 2008 Rus (2)_Zhairemsky GOK JSC Budget for 08.2009" xfId="1495" xr:uid="{D994CB6D-92F7-4250-8D95-B941916FBCD3}"/>
    <cellStyle name="_P&amp;L Details_Zhairem_EBITDA_7m2007_Template September 2008 Rus (2)_Zhairemsky GOK JSC Budget for 2009" xfId="1496" xr:uid="{B8330B3C-8532-46C9-B6D1-306554949B14}"/>
    <cellStyle name="_P&amp;L Details_Zhairem_EBITDA_7m2007_Template September 2008 Rus (2)_ИЮЛЬ 2009 1-Б прогноз от 02.07.09" xfId="1497" xr:uid="{206196D8-F40E-4240-93F9-340E410089B8}"/>
    <cellStyle name="_P&amp;L Details_Zhairem_EBITDA_7m2007_Template September 2008 Rus (2)_ФИНО бюджет ENRC август" xfId="1498" xr:uid="{44A2B8F2-638C-4BA6-9543-E234CD6288FF}"/>
    <cellStyle name="_P&amp;L Details_Zhairem_EBITDA_7m2007_Template September 2008 Rus (2)_ФИНО бюджет ENRC сентябрь" xfId="1499" xr:uid="{8D05A78A-56A6-4B9F-863A-8860E704D31C}"/>
    <cellStyle name="_P&amp;L Details_Zhairem_EBITDA_7m2007_Zhairemsky GOK JSC Budget for 06.2010" xfId="1500" xr:uid="{83D4ACE5-4925-472C-9840-F38B2039A574}"/>
    <cellStyle name="_P&amp;L Details_Zhairem_EBITDA_7m2007_Zhairemsky GOK JSC Budget for 08.2009" xfId="1501" xr:uid="{75748881-C3B0-4ED6-B330-9175220AAEF1}"/>
    <cellStyle name="_P&amp;L Details_Zhairem_EBITDA_7m2007_Zhairemsky GOK JSC Budget for 2009" xfId="1502" xr:uid="{D243E97C-75CF-4C15-A45A-FC5526E370A3}"/>
    <cellStyle name="_P&amp;L Details_Zhairem_EBITDA_7m2007_Zhairemsky GOK JSC Budget for 2009_1" xfId="1503" xr:uid="{8911701B-0947-45E8-9E07-2CC895D45557}"/>
    <cellStyle name="_P&amp;L Details_Zhairem_EBITDA_7m2007_Zhairemsky GOK JSC Budget for 2009_12 Бюджет октябрь План ДДС (ENRC)" xfId="1504" xr:uid="{077055A4-48E2-4CC8-8B98-F96DDB93816D}"/>
    <cellStyle name="_P&amp;L Details_Zhairem_EBITDA_7m2007_Zhairemsky GOK JSC Budget for 2009_Zhairemsky GOK JSC Budget for 2009" xfId="1505" xr:uid="{792E81F5-7D16-4132-95E6-EB36EA455EA4}"/>
    <cellStyle name="_P&amp;L Details_Zhairem_EBITDA_7m2007_Zhairemsky GOK JSC Budget for 2009_ФИНО бюджет ENRC август" xfId="1506" xr:uid="{F9EA9236-3922-4478-A97B-6A3E9B2AAFCA}"/>
    <cellStyle name="_P&amp;L Details_Zhairem_EBITDA_7m2007_Zhairemsky GOK JSC Budget for 2009_ФИНО бюджет ENRC сентябрь" xfId="1507" xr:uid="{FE4E839E-2AFE-44A0-A7B7-ACA28FF4C8F9}"/>
    <cellStyle name="_P&amp;L Details_Zhairem_EBITDA_7m2007_к слайдам добыча 2009" xfId="1508" xr:uid="{80496A5F-2694-4B5D-BD99-E2F3EE90C1C3}"/>
    <cellStyle name="_P&amp;L Details_Zhairem_EBITDA_7m2007_к слайдам добыча 2010" xfId="1509" xr:uid="{DB401E3D-5AB4-4BF5-B9D4-296125BF4800}"/>
    <cellStyle name="_P&amp;L Details_Zhairem_EBITDA_7m2007_ФинО бюджет июня ENRC" xfId="1510" xr:uid="{64495F8F-287B-43E4-B375-8C6A1FA98628}"/>
    <cellStyle name="_P&amp;L Details_Zhairem_EBITDA_7m2007_ФинО бюджет июня ENRC_12 Бюджет октябрь План ДДС (ENRC)" xfId="1511" xr:uid="{C664BE1F-2E9F-4796-9572-293428278F73}"/>
    <cellStyle name="_P&amp;L Details_Zhairem_EBITDA_7m2007_ФинО бюджет июня ENRC_Zhairemsky GOK JSC Budget for 08.2009" xfId="1512" xr:uid="{49985389-AB02-45B5-BC96-BC88A207D756}"/>
    <cellStyle name="_P&amp;L Details_Zhairem_EBITDA_7m2007_ФинО бюджет июня ENRC_Zhairemsky GOK JSC Budget for 2009" xfId="1513" xr:uid="{BC5A6E11-D751-42E4-9C86-5235D2221252}"/>
    <cellStyle name="_P&amp;L Details_Zhairem_EBITDA_7m2007_ФинО бюджет июня ENRC_ФИНО бюджет ENRC август" xfId="1514" xr:uid="{AAA3791D-EBF9-438A-A2E7-6A3DFC19158E}"/>
    <cellStyle name="_P&amp;L Details_Zhairem_EBITDA_7m2007_ФинО бюджет июня ENRC_ФИНО бюджет ENRC сентябрь" xfId="1515" xr:uid="{D214F1C6-55DD-4A30-9D4B-207F3B6B24C8}"/>
    <cellStyle name="_P&amp;L Details_Zhairem_EBITDA_7m2007_Форма 10 для бюджета v2" xfId="1516" xr:uid="{E95EF89C-CECF-473E-A3AF-4147075FA004}"/>
    <cellStyle name="_P&amp;L Details_Zhairem_EBITDA_7m2007_Форма 10 для бюджета v2_12 Бюджет октябрь План ДДС (ENRC)" xfId="1517" xr:uid="{BE992FC0-F379-4543-90A2-F5A9DEDD1447}"/>
    <cellStyle name="_P&amp;L Details_Zhairem_EBITDA_7m2007_Форма 10 для бюджета v2_Zhairemsky GOK JSC Budget for 08.2009" xfId="1518" xr:uid="{01E059A7-1213-455F-8DC8-A8B38C23E1AD}"/>
    <cellStyle name="_P&amp;L Details_Zhairem_EBITDA_7m2007_Форма 10 для бюджета v2_Zhairemsky GOK JSC Budget for 2009" xfId="1519" xr:uid="{1E2F10C7-19DA-4746-95D6-D7B46D9F0624}"/>
    <cellStyle name="_P&amp;L Details_Zhairem_EBITDA_7m2007_Форма 10 для бюджета v2_ИЮЛЬ 2009 1-Б прогноз от 02.07.09" xfId="1520" xr:uid="{5E089B18-88C5-4B8F-9A1E-9A1BA8F37AC4}"/>
    <cellStyle name="_P&amp;L Details_Zhairem_EBITDA_7m2007_Форма 10 для бюджета v2_ФИНО бюджет ENRC август" xfId="1521" xr:uid="{2864DAF9-4024-458F-A2F9-29E8DA0A0FD2}"/>
    <cellStyle name="_P&amp;L Details_Zhairem_EBITDA_7m2007_Форма 10 для бюджета v2_ФИНО бюджет ENRC сентябрь" xfId="1522" xr:uid="{FEBECE62-EBF3-4178-B5C7-8D2FDDC0FFF4}"/>
    <cellStyle name="_P&amp;L Details_Zhairemsky GOK JSC Budget for 08.2010" xfId="1523" xr:uid="{7A5D8F5A-E4ED-403C-B07A-1F845CA49EA0}"/>
    <cellStyle name="_P&amp;L Details_Анализ валют 2006 2007  ЖГОК" xfId="1524" xr:uid="{1E0C0F44-E8D6-4579-99FA-1E786392ABF9}"/>
    <cellStyle name="_P&amp;L Details_Анализ валют 2006 2007  ЖГОК 2" xfId="1525" xr:uid="{B3EBEF04-5973-48C2-99D8-0296FA0E7CE3}"/>
    <cellStyle name="_P&amp;L Details_Анализ валют 2006 2007  ЖГОК_12 1 Б-свод ENRC" xfId="1526" xr:uid="{10C22614-9D1C-477D-B401-BC0D17D5A0D5}"/>
    <cellStyle name="_P&amp;L Details_Анализ валют 2006 2007  ЖГОК_12 Бюджет октябрь План ДДС (ENRC)" xfId="1527" xr:uid="{5E8DE504-9085-44C5-B9D7-F30111F0A233}"/>
    <cellStyle name="_P&amp;L Details_Анализ валют 2006 2007  ЖГОК_Budget forms 2009 Август" xfId="1528" xr:uid="{6929862C-4F60-447F-8FD5-945B0CDD9D97}"/>
    <cellStyle name="_P&amp;L Details_Анализ валют 2006 2007  ЖГОК_Budget forms 2009 Ноябрь" xfId="1529" xr:uid="{E575D495-898A-489E-9579-598C57B19FF3}"/>
    <cellStyle name="_P&amp;L Details_Анализ валют 2006 2007  ЖГОК_Budget forms 2009 Октябрь" xfId="1530" xr:uid="{0013CAD9-ECB8-4707-A2B9-C58D30245935}"/>
    <cellStyle name="_P&amp;L Details_Анализ валют 2006 2007  ЖГОК_Budget forms 2009 Сентябрь" xfId="1531" xr:uid="{5A9D1BB1-26CE-40AF-B15D-4E45D292CF88}"/>
    <cellStyle name="_P&amp;L Details_Анализ валют 2006 2007  ЖГОК_Zhairemsky GOK JSC Budget for 08.2009" xfId="1532" xr:uid="{AD97F59D-9752-45B3-BABD-F6CC29530732}"/>
    <cellStyle name="_P&amp;L Details_Анализ валют 2006 2007  ЖГОК_Zhairemsky GOK JSC Budget for 2009" xfId="1533" xr:uid="{08C32875-F062-40AF-884C-3692EF07D4B5}"/>
    <cellStyle name="_P&amp;L Details_Анализ валют 2006 2007  ЖГОК_ИЮЛЬ 2009 1-Б прогноз от 02.07.09" xfId="1534" xr:uid="{E1E10E4F-7A24-448F-BFA0-EF0934C27E2C}"/>
    <cellStyle name="_P&amp;L Details_Анализ валют 2006 2007  ЖГОК_ФИНО бюджет ENRC август" xfId="1535" xr:uid="{EFFCF679-1B40-4422-A036-6CFC7C82C6E5}"/>
    <cellStyle name="_P&amp;L Details_Анализ валют 2006 2007  ЖГОК_ФИНО бюджет ENRC сентябрь" xfId="1536" xr:uid="{A3F743B7-EF7E-4A7E-936A-4E171CAA0858}"/>
    <cellStyle name="_P&amp;L Details_БОЛЬШАЯ ФОРМА по КЭШ ФЛО (2)" xfId="1537" xr:uid="{D1005294-4494-4466-9116-6354245C79F1}"/>
    <cellStyle name="_P&amp;L Details_БОЛЬШАЯ ФОРМА по КЭШ ФЛО (2)_12" xfId="1538" xr:uid="{1D4E4870-D6B9-491F-8B22-D73614839894}"/>
    <cellStyle name="_P&amp;L Details_БОЛЬШАЯ ФОРМА по КЭШ ФЛО (2)_13-15 Tax budget forms 06 2009" xfId="1539" xr:uid="{D19B0138-B502-4C4E-AE09-FB671D901629}"/>
    <cellStyle name="_P&amp;L Details_БОЛЬШАЯ ФОРМА по КЭШ ФЛО (2)_13-15 Tax budget forms 06 2009_12 Бюджет октябрь План ДДС (ENRC)" xfId="1540" xr:uid="{843147AE-437D-4B8B-B97A-D7C024BD76D6}"/>
    <cellStyle name="_P&amp;L Details_БОЛЬШАЯ ФОРМА по КЭШ ФЛО (2)_13-15 Tax budget forms 06 2009_Zhairemsky GOK JSC Budget for 08.2009" xfId="1541" xr:uid="{602105AF-B64D-4840-A4EC-92C47B68DBD3}"/>
    <cellStyle name="_P&amp;L Details_БОЛЬШАЯ ФОРМА по КЭШ ФЛО (2)_13-15 Tax budget forms 06 2009_Zhairemsky GOK JSC Budget for 2009" xfId="1542" xr:uid="{F61CA730-F9E7-433A-989F-D48C81BF9BB4}"/>
    <cellStyle name="_P&amp;L Details_БОЛЬШАЯ ФОРМА по КЭШ ФЛО (2)_13-15 Tax budget forms 06 2009_ФИНО бюджет ENRC август" xfId="1543" xr:uid="{3C614B17-062E-4065-8242-470930244260}"/>
    <cellStyle name="_P&amp;L Details_БОЛЬШАЯ ФОРМА по КЭШ ФЛО (2)_13-15 Tax budget forms 06 2009_ФИНО бюджет ENRC сентябрь" xfId="1544" xr:uid="{D783FD1F-EBEE-4339-A9B3-F4FE9EBC53AE}"/>
    <cellStyle name="_P&amp;L Details_БОЛЬШАЯ ФОРМА по КЭШ ФЛО (2)_Budget forms 2009 Июль" xfId="1545" xr:uid="{24D51033-305B-4166-968A-A5B4F68FB2C4}"/>
    <cellStyle name="_P&amp;L Details_БОЛЬШАЯ ФОРМА по КЭШ ФЛО (2)_Budget forms 2009 Июль_12 Бюджет октябрь План ДДС (ENRC)" xfId="1546" xr:uid="{9FB8DA5E-1132-4A36-919B-FFC6C1D1E170}"/>
    <cellStyle name="_P&amp;L Details_БОЛЬШАЯ ФОРМА по КЭШ ФЛО (2)_Budget forms 2009 Июль_Zhairemsky GOK JSC Budget for 08.2009" xfId="1547" xr:uid="{ADF88A71-E9B0-4BDE-8A7A-89B9748637AF}"/>
    <cellStyle name="_P&amp;L Details_БОЛЬШАЯ ФОРМА по КЭШ ФЛО (2)_Budget forms 2009 Июль_Zhairemsky GOK JSC Budget for 2009" xfId="1548" xr:uid="{600A8060-7A37-4504-B173-BEB813BDCD70}"/>
    <cellStyle name="_P&amp;L Details_БОЛЬШАЯ ФОРМА по КЭШ ФЛО (2)_Budget forms 2009 Июль_ФИНО бюджет ENRC август" xfId="1549" xr:uid="{C46A12E8-88A2-4260-8B53-3E4F88A0E204}"/>
    <cellStyle name="_P&amp;L Details_БОЛЬШАЯ ФОРМА по КЭШ ФЛО (2)_Budget forms 2009 Июль_ФИНО бюджет ENRC сентябрь" xfId="1550" xr:uid="{476349E1-9429-4FB9-A938-C2E425C8F9B2}"/>
    <cellStyle name="_P&amp;L Details_БОЛЬШАЯ ФОРМА по КЭШ ФЛО (2)_Budget forms 2009 ИЮНЬ" xfId="1551" xr:uid="{46DA1D10-93EA-425C-A737-2808C1F065A2}"/>
    <cellStyle name="_P&amp;L Details_БОЛЬШАЯ ФОРМА по КЭШ ФЛО (2)_Budget forms 2009 ИЮНЬ_12 Бюджет октябрь План ДДС (ENRC)" xfId="1552" xr:uid="{C3B917B9-35D9-4781-A375-5CFDA83081A2}"/>
    <cellStyle name="_P&amp;L Details_БОЛЬШАЯ ФОРМА по КЭШ ФЛО (2)_Budget forms 2009 ИЮНЬ_Zhairemsky GOK JSC Budget for 08.2009" xfId="1553" xr:uid="{63E3F5CC-0779-4035-94CC-1B761D4C2199}"/>
    <cellStyle name="_P&amp;L Details_БОЛЬШАЯ ФОРМА по КЭШ ФЛО (2)_Budget forms 2009 ИЮНЬ_Zhairemsky GOK JSC Budget for 2009" xfId="1554" xr:uid="{63910CA7-90CB-487D-B495-27D81A624D62}"/>
    <cellStyle name="_P&amp;L Details_БОЛЬШАЯ ФОРМА по КЭШ ФЛО (2)_Budget forms 2009 ИЮНЬ_ФИНО бюджет ENRC август" xfId="1555" xr:uid="{A8A51DDB-6ED9-48D5-967F-00F383591B2F}"/>
    <cellStyle name="_P&amp;L Details_БОЛЬШАЯ ФОРМА по КЭШ ФЛО (2)_Budget forms 2009 ИЮНЬ_ФИНО бюджет ENRC сентябрь" xfId="1556" xr:uid="{EDC059E7-D34C-4149-A53D-B8ED4B9B50FB}"/>
    <cellStyle name="_P&amp;L Details_БОЛЬШАЯ ФОРМА по КЭШ ФЛО (2)_Budget forms 2009 май" xfId="1557" xr:uid="{824656AD-3352-452C-9768-27ED17C01C12}"/>
    <cellStyle name="_P&amp;L Details_БОЛЬШАЯ ФОРМА по КЭШ ФЛО (2)_Budget forms 2009 май_12 Бюджет октябрь План ДДС (ENRC)" xfId="1558" xr:uid="{69F64E89-F649-4999-884D-BDFE15243E65}"/>
    <cellStyle name="_P&amp;L Details_БОЛЬШАЯ ФОРМА по КЭШ ФЛО (2)_Budget forms 2009 май_Zhairemsky GOK JSC Budget for 08.2009" xfId="1559" xr:uid="{3ED16739-B2E4-4D7D-A6FD-9571E7D36946}"/>
    <cellStyle name="_P&amp;L Details_БОЛЬШАЯ ФОРМА по КЭШ ФЛО (2)_Budget forms 2009 май_Zhairemsky GOK JSC Budget for 2009" xfId="1560" xr:uid="{9E44404F-7614-4DED-96DC-1B29173A24D2}"/>
    <cellStyle name="_P&amp;L Details_БОЛЬШАЯ ФОРМА по КЭШ ФЛО (2)_Budget forms 2009 май_ФИНО бюджет ENRC август" xfId="1561" xr:uid="{29071477-5731-41BE-A32A-E993159F2DF0}"/>
    <cellStyle name="_P&amp;L Details_БОЛЬШАЯ ФОРМА по КЭШ ФЛО (2)_Budget forms 2009 май_ФИНО бюджет ENRC сентябрь" xfId="1562" xr:uid="{58D580EE-2512-43D8-9CC2-B5A1B91F2DD6}"/>
    <cellStyle name="_P&amp;L Details_БОЛЬШАЯ ФОРМА по КЭШ ФЛО (2)_Budget forms 2010 июнь" xfId="1563" xr:uid="{182A33E9-3AEF-4014-BC52-AF8FCFDA863D}"/>
    <cellStyle name="_P&amp;L Details_БОЛЬШАЯ ФОРМА по КЭШ ФЛО (2)_Budget forms 2010 июнь исп" xfId="1564" xr:uid="{A10D63CE-D2BF-4158-AE26-420A57E0AAD9}"/>
    <cellStyle name="_P&amp;L Details_БОЛЬШАЯ ФОРМА по КЭШ ФЛО (2)_Cash_budget_2010_09_ENRC" xfId="1565" xr:uid="{AA66306E-24F1-43C3-BFA9-16C51C6F2856}"/>
    <cellStyle name="_P&amp;L Details_БОЛЬШАЯ ФОРМА по КЭШ ФЛО (2)_ENRC бюджет май ФинО" xfId="1566" xr:uid="{ECF78B6A-94F0-4F37-AC0C-7750E816B49B}"/>
    <cellStyle name="_P&amp;L Details_БОЛЬШАЯ ФОРМА по КЭШ ФЛО (2)_ENRC бюджет май ФинО_12 Бюджет октябрь План ДДС (ENRC)" xfId="1567" xr:uid="{755D51A4-88F2-4A89-9583-FD6D8C385EB7}"/>
    <cellStyle name="_P&amp;L Details_БОЛЬШАЯ ФОРМА по КЭШ ФЛО (2)_ENRC бюджет май ФинО_Zhairemsky GOK JSC Budget for 08.2009" xfId="1568" xr:uid="{6156EB80-7799-437A-A91F-F67A37573524}"/>
    <cellStyle name="_P&amp;L Details_БОЛЬШАЯ ФОРМА по КЭШ ФЛО (2)_ENRC бюджет май ФинО_Zhairemsky GOK JSC Budget for 2009" xfId="1569" xr:uid="{11D7383A-2A6F-480F-9FA0-33091EF6689E}"/>
    <cellStyle name="_P&amp;L Details_БОЛЬШАЯ ФОРМА по КЭШ ФЛО (2)_ENRC бюджет май ФинО_ФИНО бюджет ENRC август" xfId="1570" xr:uid="{54D0AF60-4C17-494A-B6EC-95826E45BE09}"/>
    <cellStyle name="_P&amp;L Details_БОЛЬШАЯ ФОРМА по КЭШ ФЛО (2)_ENRC бюджет май ФинО_ФИНО бюджет ENRC сентябрь" xfId="1571" xr:uid="{FFA77E95-3B2C-467B-8A77-16D9D55B994D}"/>
    <cellStyle name="_P&amp;L Details_БОЛЬШАЯ ФОРМА по КЭШ ФЛО (2)_MgReport_2009 v9" xfId="1572" xr:uid="{D00AD12A-3FBE-4398-81A7-FD5EC75FDD39}"/>
    <cellStyle name="_P&amp;L Details_БОЛЬШАЯ ФОРМА по КЭШ ФЛО (2)_Zhairemsky GOK JSC Budget for 06.2010" xfId="1573" xr:uid="{365B939B-4169-4FE5-B340-C1E72A37E501}"/>
    <cellStyle name="_P&amp;L Details_БОЛЬШАЯ ФОРМА по КЭШ ФЛО (2)_Zhairemsky GOK JSC Budget for 08.2009" xfId="1574" xr:uid="{33104558-FCFC-4878-B009-67F1B8F5DE92}"/>
    <cellStyle name="_P&amp;L Details_БОЛЬШАЯ ФОРМА по КЭШ ФЛО (2)_Zhairemsky GOK JSC Budget for 2009" xfId="1575" xr:uid="{BE0F6F53-CF87-4380-BF37-DAA8CF84FCA4}"/>
    <cellStyle name="_P&amp;L Details_БОЛЬШАЯ ФОРМА по КЭШ ФЛО (2)_Zhairemsky GOK JSC Budget for 2009_1" xfId="1576" xr:uid="{1DD63015-4516-4546-AC17-CD92DE2A2CA9}"/>
    <cellStyle name="_P&amp;L Details_БОЛЬШАЯ ФОРМА по КЭШ ФЛО (2)_Zhairemsky GOK JSC Budget for 2009_12 Бюджет октябрь План ДДС (ENRC)" xfId="1577" xr:uid="{AF6F6355-6B5E-4031-88B1-8E50D7E3C371}"/>
    <cellStyle name="_P&amp;L Details_БОЛЬШАЯ ФОРМА по КЭШ ФЛО (2)_Zhairemsky GOK JSC Budget for 2009_Zhairemsky GOK JSC Budget for 2009" xfId="1578" xr:uid="{A32487CD-0D18-4FFC-835E-C0481EDE897E}"/>
    <cellStyle name="_P&amp;L Details_БОЛЬШАЯ ФОРМА по КЭШ ФЛО (2)_Zhairemsky GOK JSC Budget for 2009_ФИНО бюджет ENRC август" xfId="1579" xr:uid="{7075C245-4DBF-4287-8268-138B2F4C2303}"/>
    <cellStyle name="_P&amp;L Details_БОЛЬШАЯ ФОРМА по КЭШ ФЛО (2)_Zhairemsky GOK JSC Budget for 2009_ФИНО бюджет ENRC сентябрь" xfId="1580" xr:uid="{27AB69A5-F654-448A-847E-7EDA7F96EFA1}"/>
    <cellStyle name="_P&amp;L Details_БОЛЬШАЯ ФОРМА по КЭШ ФЛО (2)_ФинО бюджет июня ENRC" xfId="1581" xr:uid="{99D3D5C3-36F2-488A-A6BA-462F0D8502A1}"/>
    <cellStyle name="_P&amp;L Details_БОЛЬШАЯ ФОРМА по КЭШ ФЛО (2)_ФинО бюджет июня ENRC_12 Бюджет октябрь План ДДС (ENRC)" xfId="1582" xr:uid="{AD75834E-F72E-44EF-809E-50E1BBEF61E0}"/>
    <cellStyle name="_P&amp;L Details_БОЛЬШАЯ ФОРМА по КЭШ ФЛО (2)_ФинО бюджет июня ENRC_Zhairemsky GOK JSC Budget for 08.2009" xfId="1583" xr:uid="{4B82D54D-3879-4D3B-80ED-57EF28E77195}"/>
    <cellStyle name="_P&amp;L Details_БОЛЬШАЯ ФОРМА по КЭШ ФЛО (2)_ФинО бюджет июня ENRC_Zhairemsky GOK JSC Budget for 2009" xfId="1584" xr:uid="{A20BD8F8-5ACF-438F-8715-52CF125422D8}"/>
    <cellStyle name="_P&amp;L Details_БОЛЬШАЯ ФОРМА по КЭШ ФЛО (2)_ФинО бюджет июня ENRC_ФИНО бюджет ENRC август" xfId="1585" xr:uid="{66C203FC-3156-4447-B28D-2F9B366F772D}"/>
    <cellStyle name="_P&amp;L Details_БОЛЬШАЯ ФОРМА по КЭШ ФЛО (2)_ФинО бюджет июня ENRC_ФИНО бюджет ENRC сентябрь" xfId="1586" xr:uid="{C4A8222B-DE92-4CCD-A1D7-D6A0310A6F2B}"/>
    <cellStyle name="_P&amp;L Details_БОЛЬШАЯ ФОРМА по КЭШ ФЛО (2)_Форма 10 для бюджета v2" xfId="1587" xr:uid="{0735D46C-CB27-4FF3-93B4-37BC246AF581}"/>
    <cellStyle name="_P&amp;L Details_БОЛЬШАЯ ФОРМА по КЭШ ФЛО (2)_Форма 10 для бюджета v2_12 Бюджет октябрь План ДДС (ENRC)" xfId="1588" xr:uid="{3CC0207F-5EA9-498A-B2E1-643ECDF89833}"/>
    <cellStyle name="_P&amp;L Details_БОЛЬШАЯ ФОРМА по КЭШ ФЛО (2)_Форма 10 для бюджета v2_Zhairemsky GOK JSC Budget for 08.2009" xfId="1589" xr:uid="{A5D185D7-0992-4287-A70F-F7B1DCACFA8C}"/>
    <cellStyle name="_P&amp;L Details_БОЛЬШАЯ ФОРМА по КЭШ ФЛО (2)_Форма 10 для бюджета v2_Zhairemsky GOK JSC Budget for 2009" xfId="1590" xr:uid="{CB883535-1BC4-4D05-91F6-B4FF8E156350}"/>
    <cellStyle name="_P&amp;L Details_БОЛЬШАЯ ФОРМА по КЭШ ФЛО (2)_Форма 10 для бюджета v2_ИЮЛЬ 2009 1-Б прогноз от 02.07.09" xfId="1591" xr:uid="{75065C6E-8386-4B39-AD5A-8ECFFC1AE3E9}"/>
    <cellStyle name="_P&amp;L Details_БОЛЬШАЯ ФОРМА по КЭШ ФЛО (2)_Форма 10 для бюджета v2_ФИНО бюджет ENRC август" xfId="1592" xr:uid="{DCE228AD-34D4-43F6-8820-4C5A9D813BFD}"/>
    <cellStyle name="_P&amp;L Details_БОЛЬШАЯ ФОРМА по КЭШ ФЛО (2)_Форма 10 для бюджета v2_ФИНО бюджет ENRC сентябрь" xfId="1593" xr:uid="{38AE1A7F-937E-441E-8E5C-950458304CBB}"/>
    <cellStyle name="_P&amp;L Details_Бюджет ENRC 02 ФинО" xfId="1594" xr:uid="{9CED08E9-D676-4162-BE09-70A7E9472A02}"/>
    <cellStyle name="_P&amp;L Details_Бюджет ENRC 02 ФинО_13-15 Tax budget forms 06 2009" xfId="1595" xr:uid="{D389BD17-6CD5-4F02-B677-1D0C61497108}"/>
    <cellStyle name="_P&amp;L Details_Бюджет ENRC 02 ФинО_13-15 Tax budget forms 06 2009_12 Бюджет октябрь План ДДС (ENRC)" xfId="1596" xr:uid="{A082D65D-66D8-439D-A4E0-401D262062BB}"/>
    <cellStyle name="_P&amp;L Details_Бюджет ENRC 02 ФинО_13-15 Tax budget forms 06 2009_Zhairemsky GOK JSC Budget for 08.2009" xfId="1597" xr:uid="{1E5460A9-3900-46DE-9D7B-2B1D99F8B1CE}"/>
    <cellStyle name="_P&amp;L Details_Бюджет ENRC 02 ФинО_13-15 Tax budget forms 06 2009_Zhairemsky GOK JSC Budget for 2009" xfId="1598" xr:uid="{7E48EBE5-A600-4283-B52C-5DE9867E8FFC}"/>
    <cellStyle name="_P&amp;L Details_Бюджет ENRC 02 ФинО_13-15 Tax budget forms 06 2009_ФИНО бюджет ENRC август" xfId="1599" xr:uid="{F029D099-22C9-4249-8144-4F454A4AA46D}"/>
    <cellStyle name="_P&amp;L Details_Бюджет ENRC 02 ФинО_13-15 Tax budget forms 06 2009_ФИНО бюджет ENRC сентябрь" xfId="1600" xr:uid="{DA95F453-0420-40B8-B916-746FE65F668E}"/>
    <cellStyle name="_P&amp;L Details_Бюджет ENRC 02 ФинО_Zhairemsky GOK JSC Budget for 08.2009" xfId="1601" xr:uid="{86C5644A-C97E-4F64-82A3-58F40927F054}"/>
    <cellStyle name="_P&amp;L Details_Бюджет ENRC 02 ФинО_Zhairemsky GOK JSC Budget for 2009" xfId="1602" xr:uid="{79B39361-4CF7-408C-ACC8-E23C7757FB92}"/>
    <cellStyle name="_P&amp;L Details_Бюджет ENRC 02 ФинО_Zhairemsky GOK JSC Budget for 2009_1" xfId="1603" xr:uid="{3E69340E-AD1D-4459-ACB1-C61514F7CDBA}"/>
    <cellStyle name="_P&amp;L Details_Бюджет ENRC 02 ФинО_Zhairemsky GOK JSC Budget for 2009_12 Бюджет октябрь План ДДС (ENRC)" xfId="1604" xr:uid="{93466116-F477-4ECE-825E-35FAFDF67F6C}"/>
    <cellStyle name="_P&amp;L Details_Бюджет ENRC 02 ФинО_Zhairemsky GOK JSC Budget for 2009_Zhairemsky GOK JSC Budget for 2009" xfId="1605" xr:uid="{D36F60F9-CAC6-414A-B7AD-DF0E8290DDAF}"/>
    <cellStyle name="_P&amp;L Details_Бюджет ENRC 02 ФинО_Zhairemsky GOK JSC Budget for 2009_ФИНО бюджет ENRC август" xfId="1606" xr:uid="{C4E621F2-1B78-4A52-87A2-991D91039355}"/>
    <cellStyle name="_P&amp;L Details_Бюджет ENRC 02 ФинО_Zhairemsky GOK JSC Budget for 2009_ФИНО бюджет ENRC сентябрь" xfId="1607" xr:uid="{2CDEC6F6-9F86-4320-81C1-AB25FF35A4DF}"/>
    <cellStyle name="_P&amp;L Details_Бюджет ENRC 02 ФинО_Форма 10 для бюджета v2" xfId="1608" xr:uid="{05AD51E4-39A2-41FA-B923-59ECE4CCC62F}"/>
    <cellStyle name="_P&amp;L Details_Бюджет ENRC 02 ФинО_Форма 10 для бюджета v2_12 Бюджет октябрь План ДДС (ENRC)" xfId="1609" xr:uid="{E8144529-C89F-4A67-8CE8-B14B5D252AB6}"/>
    <cellStyle name="_P&amp;L Details_Бюджет ENRC 02 ФинО_Форма 10 для бюджета v2_Zhairemsky GOK JSC Budget for 08.2009" xfId="1610" xr:uid="{2AFA46A2-3890-4765-A015-7DE1763EB233}"/>
    <cellStyle name="_P&amp;L Details_Бюджет ENRC 02 ФинО_Форма 10 для бюджета v2_Zhairemsky GOK JSC Budget for 2009" xfId="1611" xr:uid="{A620E851-55BB-4D86-A9A5-7DC2A4516141}"/>
    <cellStyle name="_P&amp;L Details_Бюджет ENRC 02 ФинО_Форма 10 для бюджета v2_ИЮЛЬ 2009 1-Б прогноз от 02.07.09" xfId="1612" xr:uid="{796C4E0D-59F5-4278-8A18-C9DE8616B839}"/>
    <cellStyle name="_P&amp;L Details_Бюджет ENRC 02 ФинО_Форма 10 для бюджета v2_ФИНО бюджет ENRC август" xfId="1613" xr:uid="{343A89C5-06CB-43EE-93DC-09008A17A882}"/>
    <cellStyle name="_P&amp;L Details_Бюджет ENRC 02 ФинО_Форма 10 для бюджета v2_ФИНО бюджет ENRC сентябрь" xfId="1614" xr:uid="{BFABB9BB-1571-4D30-A752-92CDA15ABC01}"/>
    <cellStyle name="_P&amp;L Details_к слайдам добыча 2010 для презентации" xfId="1615" xr:uid="{A51A3943-01EF-4FBA-96B8-119C895910AF}"/>
    <cellStyle name="_P&amp;L Details_Книга1" xfId="1616" xr:uid="{C8650397-B487-49D3-BDE4-88EBA364A620}"/>
    <cellStyle name="_P&amp;L Details_Книга1_12" xfId="1617" xr:uid="{F89F18FF-71CD-4F9A-BCD3-A59B6257F993}"/>
    <cellStyle name="_P&amp;L Details_Книга1_13-15 Tax budget forms 06 2009" xfId="1618" xr:uid="{A8F3637D-9A9A-4735-A44A-A9268BC46613}"/>
    <cellStyle name="_P&amp;L Details_Книга1_13-15 Tax budget forms 06 2009_12 Бюджет октябрь План ДДС (ENRC)" xfId="1619" xr:uid="{9AEABE7D-E5C2-44B4-9CED-EC1368EF82FE}"/>
    <cellStyle name="_P&amp;L Details_Книга1_13-15 Tax budget forms 06 2009_Zhairemsky GOK JSC Budget for 08.2009" xfId="1620" xr:uid="{EFBB4811-AFF9-4706-A717-BD1BB10811A3}"/>
    <cellStyle name="_P&amp;L Details_Книга1_13-15 Tax budget forms 06 2009_Zhairemsky GOK JSC Budget for 2009" xfId="1621" xr:uid="{6FFA7F33-67E6-4CB0-A0FE-CDF18C07E106}"/>
    <cellStyle name="_P&amp;L Details_Книга1_13-15 Tax budget forms 06 2009_ФИНО бюджет ENRC август" xfId="1622" xr:uid="{DE390EEE-CD37-47A9-B79E-8752C8035ED6}"/>
    <cellStyle name="_P&amp;L Details_Книга1_13-15 Tax budget forms 06 2009_ФИНО бюджет ENRC сентябрь" xfId="1623" xr:uid="{EB4A8524-79F7-4A4A-B014-332939537A27}"/>
    <cellStyle name="_P&amp;L Details_Книга1_Budget forms 2009 Июль" xfId="1624" xr:uid="{8DD1FE81-963A-4900-BD45-B49DEABE12A7}"/>
    <cellStyle name="_P&amp;L Details_Книга1_Budget forms 2009 Июль_12 Бюджет октябрь План ДДС (ENRC)" xfId="1625" xr:uid="{A4F0DB02-FB63-44E1-B84B-8A309E50BFD6}"/>
    <cellStyle name="_P&amp;L Details_Книга1_Budget forms 2009 Июль_Zhairemsky GOK JSC Budget for 08.2009" xfId="1626" xr:uid="{30BDD8A7-8A96-4986-A14D-403A54492E6B}"/>
    <cellStyle name="_P&amp;L Details_Книга1_Budget forms 2009 Июль_Zhairemsky GOK JSC Budget for 2009" xfId="1627" xr:uid="{03C16C81-69A6-4912-B72B-F27322C42766}"/>
    <cellStyle name="_P&amp;L Details_Книга1_Budget forms 2009 Июль_ФИНО бюджет ENRC август" xfId="1628" xr:uid="{1811FD13-FE75-42B9-8F89-CBCADEBB18DB}"/>
    <cellStyle name="_P&amp;L Details_Книга1_Budget forms 2009 Июль_ФИНО бюджет ENRC сентябрь" xfId="1629" xr:uid="{18F7B6D7-4482-4BE7-958C-C4CB303A595C}"/>
    <cellStyle name="_P&amp;L Details_Книга1_Budget forms 2009 ИЮНЬ" xfId="1630" xr:uid="{7BF0F627-CA65-4C6E-843C-5F35BDD1A4CD}"/>
    <cellStyle name="_P&amp;L Details_Книга1_Budget forms 2009 ИЮНЬ_12 Бюджет октябрь План ДДС (ENRC)" xfId="1631" xr:uid="{CD9C1B02-ADF3-439D-BF95-E323716608E0}"/>
    <cellStyle name="_P&amp;L Details_Книга1_Budget forms 2009 ИЮНЬ_Zhairemsky GOK JSC Budget for 08.2009" xfId="1632" xr:uid="{DA158B63-447B-4955-86C9-2108CC6EB56E}"/>
    <cellStyle name="_P&amp;L Details_Книга1_Budget forms 2009 ИЮНЬ_Zhairemsky GOK JSC Budget for 2009" xfId="1633" xr:uid="{2E5D6E12-76A8-4C00-8E26-E9E43E97547B}"/>
    <cellStyle name="_P&amp;L Details_Книга1_Budget forms 2009 ИЮНЬ_ФИНО бюджет ENRC август" xfId="1634" xr:uid="{DEE3C41E-918C-4D00-ACCC-BCCD97C764D2}"/>
    <cellStyle name="_P&amp;L Details_Книга1_Budget forms 2009 ИЮНЬ_ФИНО бюджет ENRC сентябрь" xfId="1635" xr:uid="{BBD77C67-9A96-424F-B358-6FEFA1B2403C}"/>
    <cellStyle name="_P&amp;L Details_Книга1_Budget forms 2009 май" xfId="1636" xr:uid="{AA23652C-A71E-4BCC-9749-0FFC54FB5D2E}"/>
    <cellStyle name="_P&amp;L Details_Книга1_Budget forms 2009 май_12 Бюджет октябрь План ДДС (ENRC)" xfId="1637" xr:uid="{0B1307F9-88A0-4981-B1EC-8D4F0DFB427A}"/>
    <cellStyle name="_P&amp;L Details_Книга1_Budget forms 2009 май_Zhairemsky GOK JSC Budget for 08.2009" xfId="1638" xr:uid="{95A7A6C6-33D6-49BC-8C4D-F9DCFBFDBCF9}"/>
    <cellStyle name="_P&amp;L Details_Книга1_Budget forms 2009 май_Zhairemsky GOK JSC Budget for 2009" xfId="1639" xr:uid="{BB3E172E-50EC-4D06-BCB4-B3A569AAB5D7}"/>
    <cellStyle name="_P&amp;L Details_Книга1_Budget forms 2009 май_ФИНО бюджет ENRC август" xfId="1640" xr:uid="{3AE09188-BB30-4082-9BE6-7CA0854A0716}"/>
    <cellStyle name="_P&amp;L Details_Книга1_Budget forms 2009 май_ФИНО бюджет ENRC сентябрь" xfId="1641" xr:uid="{7B4E3AA9-0AEF-4F4F-B559-3448C389B789}"/>
    <cellStyle name="_P&amp;L Details_Книга1_Budget forms 2010 июнь" xfId="1642" xr:uid="{0AE43CB5-4DD7-4EBD-B340-DB70C774AFA4}"/>
    <cellStyle name="_P&amp;L Details_Книга1_Budget forms 2010 июнь исп" xfId="1643" xr:uid="{7C52C36F-F2D7-4430-9719-EA49BA8D2E4A}"/>
    <cellStyle name="_P&amp;L Details_Книга1_Cash_budget_2010_09_ENRC" xfId="1644" xr:uid="{24D1E7C7-ED6B-4F6E-928C-30EC99EFA61F}"/>
    <cellStyle name="_P&amp;L Details_Книга1_ENRC бюджет май ФинО" xfId="1645" xr:uid="{DD5D08A0-60EC-48A1-8EAE-82D1E0BDDB1C}"/>
    <cellStyle name="_P&amp;L Details_Книга1_ENRC бюджет май ФинО_12 Бюджет октябрь План ДДС (ENRC)" xfId="1646" xr:uid="{FD8162D5-6D79-4632-BFF9-6AEF615516CD}"/>
    <cellStyle name="_P&amp;L Details_Книга1_ENRC бюджет май ФинО_Zhairemsky GOK JSC Budget for 08.2009" xfId="1647" xr:uid="{EA952F0C-3175-4233-B88C-A37AFA488694}"/>
    <cellStyle name="_P&amp;L Details_Книга1_ENRC бюджет май ФинО_Zhairemsky GOK JSC Budget for 2009" xfId="1648" xr:uid="{C4611B9C-B7F6-4C1C-A4A4-929480C538C0}"/>
    <cellStyle name="_P&amp;L Details_Книга1_ENRC бюджет май ФинО_ФИНО бюджет ENRC август" xfId="1649" xr:uid="{4638E11D-E3A1-4995-BE0F-DA52AF461580}"/>
    <cellStyle name="_P&amp;L Details_Книга1_ENRC бюджет май ФинО_ФИНО бюджет ENRC сентябрь" xfId="1650" xr:uid="{8198102D-543F-48EB-A07E-B1388A685DB1}"/>
    <cellStyle name="_P&amp;L Details_Книга1_MgReport_2009 v9" xfId="1651" xr:uid="{D42D5396-B0C2-4135-B325-7B3465A2DE06}"/>
    <cellStyle name="_P&amp;L Details_Книга1_Template September 2008 Rus (2)" xfId="1652" xr:uid="{01E0F395-9126-4581-9084-1711B90C8C92}"/>
    <cellStyle name="_P&amp;L Details_Книга1_Template September 2008 Rus (2) 2" xfId="1653" xr:uid="{F437CD5D-F749-44BD-A0B5-C558E8837B7F}"/>
    <cellStyle name="_P&amp;L Details_Книга1_Template September 2008 Rus (2)_12 1 Б-свод ENRC" xfId="1654" xr:uid="{A7D22044-3FCE-4DEA-B74E-279C492831D7}"/>
    <cellStyle name="_P&amp;L Details_Книга1_Template September 2008 Rus (2)_12 Бюджет октябрь План ДДС (ENRC)" xfId="1655" xr:uid="{216326EA-BE43-4CCE-B423-17F68B9FEC3D}"/>
    <cellStyle name="_P&amp;L Details_Книга1_Template September 2008 Rus (2)_Budget forms 2009 Август" xfId="1656" xr:uid="{34B5BE36-3FDE-46F3-B0BB-80F664CFE0EC}"/>
    <cellStyle name="_P&amp;L Details_Книга1_Template September 2008 Rus (2)_Budget forms 2009 Ноябрь" xfId="1657" xr:uid="{38FAA775-1130-4945-93C1-C5B5C680DD47}"/>
    <cellStyle name="_P&amp;L Details_Книга1_Template September 2008 Rus (2)_Budget forms 2009 Октябрь" xfId="1658" xr:uid="{AB338484-352F-4337-9F86-8AC940CAF5DE}"/>
    <cellStyle name="_P&amp;L Details_Книга1_Template September 2008 Rus (2)_Budget forms 2009 Сентябрь" xfId="1659" xr:uid="{ACB25C22-3C25-4B87-929D-877DB32D20AC}"/>
    <cellStyle name="_P&amp;L Details_Книга1_Template September 2008 Rus (2)_Zhairemsky GOK JSC Budget for 08.2009" xfId="1660" xr:uid="{74CFA6FB-DF0A-48A3-9879-B0CDEFF2CC6E}"/>
    <cellStyle name="_P&amp;L Details_Книга1_Template September 2008 Rus (2)_Zhairemsky GOK JSC Budget for 2009" xfId="1661" xr:uid="{9116806B-5045-40A3-8E7A-ECA1DBEB1A8A}"/>
    <cellStyle name="_P&amp;L Details_Книга1_Template September 2008 Rus (2)_ИЮЛЬ 2009 1-Б прогноз от 02.07.09" xfId="1662" xr:uid="{39447682-2291-44A3-9A80-62B1FAB2C332}"/>
    <cellStyle name="_P&amp;L Details_Книга1_Template September 2008 Rus (2)_ФИНО бюджет ENRC август" xfId="1663" xr:uid="{21E6BB47-57F1-4801-8935-06721A649D70}"/>
    <cellStyle name="_P&amp;L Details_Книга1_Template September 2008 Rus (2)_ФИНО бюджет ENRC сентябрь" xfId="1664" xr:uid="{12817B38-D0C5-465F-8B22-9A01AE807EE3}"/>
    <cellStyle name="_P&amp;L Details_Книга1_Zhairemsky GOK JSC Budget for 06.2010" xfId="1665" xr:uid="{F5131382-6CA6-48ED-BA7F-1EBA0FAE9332}"/>
    <cellStyle name="_P&amp;L Details_Книга1_Zhairemsky GOK JSC Budget for 08.2009" xfId="1666" xr:uid="{42D8BB53-AE1E-4D53-A421-0A0C7E04B8F7}"/>
    <cellStyle name="_P&amp;L Details_Книга1_Zhairemsky GOK JSC Budget for 2009" xfId="1667" xr:uid="{27725F56-1AEB-4999-8D6E-708C200187F1}"/>
    <cellStyle name="_P&amp;L Details_Книга1_Zhairemsky GOK JSC Budget for 2009_1" xfId="1668" xr:uid="{EBAD1262-3C9F-4285-A9C2-51BB738AE928}"/>
    <cellStyle name="_P&amp;L Details_Книга1_Zhairemsky GOK JSC Budget for 2009_12 Бюджет октябрь План ДДС (ENRC)" xfId="1669" xr:uid="{5DC16E2E-A12E-48F3-85BA-CB0DA5C597B0}"/>
    <cellStyle name="_P&amp;L Details_Книга1_Zhairemsky GOK JSC Budget for 2009_Zhairemsky GOK JSC Budget for 2009" xfId="1670" xr:uid="{BE199D0E-42E5-4E8C-B119-13E3D3B8B807}"/>
    <cellStyle name="_P&amp;L Details_Книга1_Zhairemsky GOK JSC Budget for 2009_ФИНО бюджет ENRC август" xfId="1671" xr:uid="{3E807591-92A0-4651-8C6F-47BE18EFADA8}"/>
    <cellStyle name="_P&amp;L Details_Книга1_Zhairemsky GOK JSC Budget for 2009_ФИНО бюджет ENRC сентябрь" xfId="1672" xr:uid="{9FF233F2-864A-4538-8E66-4FABE0BDB43E}"/>
    <cellStyle name="_P&amp;L Details_Книга1_к слайдам добыча 2009" xfId="1673" xr:uid="{450D14BB-7B67-452A-903D-4D275E636E3B}"/>
    <cellStyle name="_P&amp;L Details_Книга1_к слайдам добыча 2010" xfId="1674" xr:uid="{B542A95F-AA10-4345-AA73-1A32F716E44B}"/>
    <cellStyle name="_P&amp;L Details_Книга1_ФинО бюджет июня ENRC" xfId="1675" xr:uid="{CB1E31A4-8505-469C-94B2-FE311E5097E2}"/>
    <cellStyle name="_P&amp;L Details_Книга1_ФинО бюджет июня ENRC_12 Бюджет октябрь План ДДС (ENRC)" xfId="1676" xr:uid="{8BE69016-D091-4B4A-912C-9B5191445EA7}"/>
    <cellStyle name="_P&amp;L Details_Книга1_ФинО бюджет июня ENRC_Zhairemsky GOK JSC Budget for 08.2009" xfId="1677" xr:uid="{B0E1B55B-5327-4A57-9A1F-A262A2EA9949}"/>
    <cellStyle name="_P&amp;L Details_Книга1_ФинО бюджет июня ENRC_Zhairemsky GOK JSC Budget for 2009" xfId="1678" xr:uid="{9D3D3E4F-0C48-4443-AB2C-E5A243CB5915}"/>
    <cellStyle name="_P&amp;L Details_Книга1_ФинО бюджет июня ENRC_ФИНО бюджет ENRC август" xfId="1679" xr:uid="{99C7C3E5-1A92-488A-84DF-BBD07CB27313}"/>
    <cellStyle name="_P&amp;L Details_Книга1_ФинО бюджет июня ENRC_ФИНО бюджет ENRC сентябрь" xfId="1680" xr:uid="{E336C0E4-0FD2-4C40-BE62-619B5EE0A851}"/>
    <cellStyle name="_P&amp;L Details_Книга1_Форма 10 для бюджета v2" xfId="1681" xr:uid="{60151C59-A3FE-45A1-A3B8-AF74DEFE6B01}"/>
    <cellStyle name="_P&amp;L Details_Книга1_Форма 10 для бюджета v2_12 Бюджет октябрь План ДДС (ENRC)" xfId="1682" xr:uid="{391036BD-4E7D-4638-847A-5073F88555F0}"/>
    <cellStyle name="_P&amp;L Details_Книга1_Форма 10 для бюджета v2_Zhairemsky GOK JSC Budget for 08.2009" xfId="1683" xr:uid="{B697B42B-606B-4684-A56F-7DE89DF2F517}"/>
    <cellStyle name="_P&amp;L Details_Книга1_Форма 10 для бюджета v2_Zhairemsky GOK JSC Budget for 2009" xfId="1684" xr:uid="{01A86AD2-7D60-407C-A1DB-6E361C3FFF3D}"/>
    <cellStyle name="_P&amp;L Details_Книга1_Форма 10 для бюджета v2_ИЮЛЬ 2009 1-Б прогноз от 02.07.09" xfId="1685" xr:uid="{567E16BB-DE28-4E52-826A-E418A9D5E448}"/>
    <cellStyle name="_P&amp;L Details_Книга1_Форма 10 для бюджета v2_ФИНО бюджет ENRC август" xfId="1686" xr:uid="{9A8D8BA0-C106-4DB9-AA0B-67375BDE827A}"/>
    <cellStyle name="_P&amp;L Details_Книга1_Форма 10 для бюджета v2_ФИНО бюджет ENRC сентябрь" xfId="1687" xr:uid="{E8DD7F3F-2FA9-444B-9F38-1D5D4EAB0EDC}"/>
    <cellStyle name="_P&amp;L Details_ОТиЗ к презинтации 1кв 2009г последний вариант 16 04 09г " xfId="1688" xr:uid="{5A2A0B75-C52A-4D5B-88D5-29297AA28D18}"/>
    <cellStyle name="_P&amp;L Details_Прямой валюта 07 (3)" xfId="1689" xr:uid="{E4B1A633-A296-4B56-884A-13D4928D1F66}"/>
    <cellStyle name="_P&amp;L Details_ФИНО бюджет ENRC август" xfId="1690" xr:uid="{0D1BCE74-8FAA-405E-AD01-586D8BF8DEA3}"/>
    <cellStyle name="_P&amp;L Details_ФИНО бюджет ENRC сентябрь" xfId="1691" xr:uid="{D97170CB-98B0-4D96-A4D0-9F7C4550540E}"/>
    <cellStyle name="_P&amp;L Details_ФинО бюджет июня ENRC" xfId="1692" xr:uid="{EFE58F23-CD1C-4928-9E2B-5237EFA3F510}"/>
    <cellStyle name="_P&amp;L Details_ФинО бюджет июня ENRC_12 Бюджет октябрь План ДДС (ENRC)" xfId="1693" xr:uid="{7CB9D158-1B32-4CA6-A442-946D69BD9A04}"/>
    <cellStyle name="_P&amp;L Details_ФинО бюджет июня ENRC_Zhairemsky GOK JSC Budget for 08.2009" xfId="1694" xr:uid="{05619DE7-DDF0-41FA-AFB1-D25CF150026A}"/>
    <cellStyle name="_P&amp;L Details_ФинО бюджет июня ENRC_Zhairemsky GOK JSC Budget for 2009" xfId="1695" xr:uid="{1A48C0A4-B6C4-469B-AAB9-CB8A1EC63E50}"/>
    <cellStyle name="_P&amp;L Details_ФинО бюджет июня ENRC_ФИНО бюджет ENRC август" xfId="1696" xr:uid="{9928EF76-A43C-423C-8B53-75A6A62C523E}"/>
    <cellStyle name="_P&amp;L Details_ФинО бюджет июня ENRC_ФИНО бюджет ENRC сентябрь" xfId="1697" xr:uid="{DE55C0F3-92F8-404C-A71C-A14EF7D4A34B}"/>
    <cellStyle name="_P&amp;L Details_Численность зарплата производительнось  2007-2009" xfId="1698" xr:uid="{ADB162F4-F635-4E41-A26A-48AEFC6CE7E6}"/>
    <cellStyle name="_P&amp;L Details_Численность зарплата производительнось  для презинтации 2009" xfId="1699" xr:uid="{9B93279D-971A-4E54-BAE4-0DFB7777ADF4}"/>
    <cellStyle name="_P&amp;L Details_Эффективная налоговая ставка за 6  мес" xfId="1700" xr:uid="{B26DDB0C-A58F-4450-9EFE-B682276DB707}"/>
    <cellStyle name="_PBC Consolidated forms 14_apr_2006" xfId="1701" xr:uid="{5B38CDE4-9F72-4A01-870F-3A3C180AFFE5}"/>
    <cellStyle name="_PCSP (model)_10_SP" xfId="1702" xr:uid="{1889A5CA-5F73-44A4-A4C3-23758A0E18AF}"/>
    <cellStyle name="_PCSP (model)_24_final" xfId="1703" xr:uid="{342DF224-05AA-4457-92ED-833D7777FC27}"/>
    <cellStyle name="_PPE Roll-Fwd" xfId="1704" xr:uid="{515A7024-C74E-4C2B-AEFF-E8AF4311AD03}"/>
    <cellStyle name="_Preliminary AnP_BAK_12m08" xfId="1705" xr:uid="{EEDB5BBF-2FC0-4383-8C50-B168E1767117}"/>
    <cellStyle name="_PRICE_1C" xfId="1706" xr:uid="{2DC01E62-C84E-4EEC-BC58-A30CB8265A4B}"/>
    <cellStyle name="_PRICE_1C 2" xfId="1707" xr:uid="{20FE5963-8FCD-4FD9-A13D-D280511208F9}"/>
    <cellStyle name="_Project Samovar Databook 1506 v3" xfId="1708" xr:uid="{39638B71-018B-4D6A-B588-08A96A3458F2}"/>
    <cellStyle name="_PTCM BP RG" xfId="1709" xr:uid="{1E9B7F63-AB5A-4C3D-AD7C-3B66B65C35B7}"/>
    <cellStyle name="_Q2 2009 Template Rus" xfId="1710" xr:uid="{7F4F50EB-C9E5-4089-83F6-3C09FFF13E3D}"/>
    <cellStyle name="_Q3 2009 Template Rus" xfId="1711" xr:uid="{73F6F97B-C2DB-4F95-8070-FFCB73F4F090}"/>
    <cellStyle name="_Reconciliation of fin and prelim fs" xfId="1712" xr:uid="{FD8CCC5D-0937-422C-B959-0ACDDE9E991C}"/>
    <cellStyle name="_Reconciliation_Anton_Ерлан" xfId="1713" xr:uid="{EC4E1CA0-D138-4FCD-AC57-432ABC25449A}"/>
    <cellStyle name="_Report" xfId="1714" xr:uid="{0B736B6E-3D32-4E8F-9C21-206EEC253771}"/>
    <cellStyle name="_Report_CapEx" xfId="1715" xr:uid="{16926858-04B2-40D8-B871-CFBEEAA67AB1}"/>
    <cellStyle name="_Report_ENRC June 2008 FINAL - 8 Aug" xfId="1716" xr:uid="{260A9772-8F32-4FAE-843F-E90EAB34F867}"/>
    <cellStyle name="_Report_ENRC June 2008 FINAL - 8 Aug_12" xfId="1717" xr:uid="{F210A976-C2D1-4C4B-B632-4F5EC078EA29}"/>
    <cellStyle name="_Report_ENRC June 2008 FINAL - 8 Aug_13-15 Tax budget forms 06 2009" xfId="1718" xr:uid="{5D28C50D-61FE-4EB1-AB75-A45003F90927}"/>
    <cellStyle name="_Report_ENRC June 2008 FINAL - 8 Aug_13-15 Tax budget forms 06 2009_12 Бюджет октябрь План ДДС (ENRC)" xfId="1719" xr:uid="{DD25DE67-166B-49CE-A5D7-0AF1A178C8B0}"/>
    <cellStyle name="_Report_ENRC June 2008 FINAL - 8 Aug_13-15 Tax budget forms 06 2009_Zhairemsky GOK JSC Budget for 08.2009" xfId="1720" xr:uid="{C9B5C82B-2660-4BA9-9A9C-2FF5EF26DACE}"/>
    <cellStyle name="_Report_ENRC June 2008 FINAL - 8 Aug_13-15 Tax budget forms 06 2009_Zhairemsky GOK JSC Budget for 2009" xfId="1721" xr:uid="{5CBB16DF-D946-4F97-B1A8-BFA6A90AC924}"/>
    <cellStyle name="_Report_ENRC June 2008 FINAL - 8 Aug_13-15 Tax budget forms 06 2009_ФИНО бюджет ENRC август" xfId="1722" xr:uid="{50C8A67C-3791-4FEA-8776-B4E5672B3122}"/>
    <cellStyle name="_Report_ENRC June 2008 FINAL - 8 Aug_13-15 Tax budget forms 06 2009_ФИНО бюджет ENRC сентябрь" xfId="1723" xr:uid="{CD00602E-AD98-4DEB-88DC-345F0D039167}"/>
    <cellStyle name="_Report_ENRC June 2008 FINAL - 8 Aug_Budget forms 2009 Июль" xfId="1724" xr:uid="{6E1B48A5-B35B-4F11-997F-548FA7748A80}"/>
    <cellStyle name="_Report_ENRC June 2008 FINAL - 8 Aug_Budget forms 2009 Июль_12 Бюджет октябрь План ДДС (ENRC)" xfId="1725" xr:uid="{94208FA0-D2A2-43FA-B13C-99AE090FDC7E}"/>
    <cellStyle name="_Report_ENRC June 2008 FINAL - 8 Aug_Budget forms 2009 Июль_Zhairemsky GOK JSC Budget for 08.2009" xfId="1726" xr:uid="{406E391E-A9BE-430A-BD51-CC682171E7D4}"/>
    <cellStyle name="_Report_ENRC June 2008 FINAL - 8 Aug_Budget forms 2009 Июль_Zhairemsky GOK JSC Budget for 2009" xfId="1727" xr:uid="{E4C240F7-5890-464F-9632-BBAD2F62646E}"/>
    <cellStyle name="_Report_ENRC June 2008 FINAL - 8 Aug_Budget forms 2009 Июль_ФИНО бюджет ENRC август" xfId="1728" xr:uid="{9FA0714B-C253-4AED-9E8F-49213B597CDB}"/>
    <cellStyle name="_Report_ENRC June 2008 FINAL - 8 Aug_Budget forms 2009 Июль_ФИНО бюджет ENRC сентябрь" xfId="1729" xr:uid="{00427241-5C53-442D-A0F4-F4061B08534C}"/>
    <cellStyle name="_Report_ENRC June 2008 FINAL - 8 Aug_Budget forms 2009 ИЮНЬ" xfId="1730" xr:uid="{F7DF9575-E28F-4C10-8627-BFE3751F486C}"/>
    <cellStyle name="_Report_ENRC June 2008 FINAL - 8 Aug_Budget forms 2009 ИЮНЬ_12 Бюджет октябрь План ДДС (ENRC)" xfId="1731" xr:uid="{A47BC548-A18C-4753-B57C-AEE49995C344}"/>
    <cellStyle name="_Report_ENRC June 2008 FINAL - 8 Aug_Budget forms 2009 ИЮНЬ_Zhairemsky GOK JSC Budget for 08.2009" xfId="1732" xr:uid="{08FBBDB2-2485-4711-A2DC-62DC3AFD610B}"/>
    <cellStyle name="_Report_ENRC June 2008 FINAL - 8 Aug_Budget forms 2009 ИЮНЬ_Zhairemsky GOK JSC Budget for 2009" xfId="1733" xr:uid="{464E2240-403A-4587-B75C-CAF86CA086B8}"/>
    <cellStyle name="_Report_ENRC June 2008 FINAL - 8 Aug_Budget forms 2009 ИЮНЬ_ФИНО бюджет ENRC август" xfId="1734" xr:uid="{ED7AEBE5-9619-4AA5-B5AA-76F7492AC752}"/>
    <cellStyle name="_Report_ENRC June 2008 FINAL - 8 Aug_Budget forms 2009 ИЮНЬ_ФИНО бюджет ENRC сентябрь" xfId="1735" xr:uid="{873B5188-D258-4AB9-8E3D-1952F401A9C5}"/>
    <cellStyle name="_Report_ENRC June 2008 FINAL - 8 Aug_Budget forms 2009 май" xfId="1736" xr:uid="{CBF304D9-8843-4045-B358-A6C31672C925}"/>
    <cellStyle name="_Report_ENRC June 2008 FINAL - 8 Aug_Budget forms 2009 май_12 Бюджет октябрь План ДДС (ENRC)" xfId="1737" xr:uid="{F4ED3DA1-B01D-4A2B-A586-A7F849021C4C}"/>
    <cellStyle name="_Report_ENRC June 2008 FINAL - 8 Aug_Budget forms 2009 май_Zhairemsky GOK JSC Budget for 08.2009" xfId="1738" xr:uid="{29BD6CF3-29FB-4696-B069-65D278C1E97A}"/>
    <cellStyle name="_Report_ENRC June 2008 FINAL - 8 Aug_Budget forms 2009 май_Zhairemsky GOK JSC Budget for 2009" xfId="1739" xr:uid="{38F67480-BC41-446D-888D-FBE3FDB96B99}"/>
    <cellStyle name="_Report_ENRC June 2008 FINAL - 8 Aug_Budget forms 2009 май_ФИНО бюджет ENRC август" xfId="1740" xr:uid="{48522D1E-CDF1-4901-97DD-19275A44EF91}"/>
    <cellStyle name="_Report_ENRC June 2008 FINAL - 8 Aug_Budget forms 2009 май_ФИНО бюджет ENRC сентябрь" xfId="1741" xr:uid="{251B96C6-EBFD-4BCB-982A-4FACFF2C8753}"/>
    <cellStyle name="_Report_ENRC June 2008 FINAL - 8 Aug_Budget forms 2010 июнь" xfId="1742" xr:uid="{597F557A-D225-4079-B052-33879C813652}"/>
    <cellStyle name="_Report_ENRC June 2008 FINAL - 8 Aug_Budget forms 2010 июнь исп" xfId="1743" xr:uid="{0E929CC0-3682-4782-A235-97AB4CB60F2B}"/>
    <cellStyle name="_Report_ENRC June 2008 FINAL - 8 Aug_Cash_budget_2010_09_ENRC" xfId="1744" xr:uid="{3DB1977F-3479-4E9B-9437-8A32CE324328}"/>
    <cellStyle name="_Report_ENRC June 2008 FINAL - 8 Aug_ENRC бюджет май ФинО" xfId="1745" xr:uid="{D65CA97E-9A71-4229-B567-4DAEB79BBD63}"/>
    <cellStyle name="_Report_ENRC June 2008 FINAL - 8 Aug_ENRC бюджет май ФинО_12 Бюджет октябрь План ДДС (ENRC)" xfId="1746" xr:uid="{941FD59D-5E9B-49FD-8950-786B25EB6D60}"/>
    <cellStyle name="_Report_ENRC June 2008 FINAL - 8 Aug_ENRC бюджет май ФинО_Zhairemsky GOK JSC Budget for 08.2009" xfId="1747" xr:uid="{09D4F4AD-BD10-4885-ACC2-678CCA9AC6E5}"/>
    <cellStyle name="_Report_ENRC June 2008 FINAL - 8 Aug_ENRC бюджет май ФинО_Zhairemsky GOK JSC Budget for 2009" xfId="1748" xr:uid="{F590F984-7A93-4C3F-A249-CABCB7CE9EDF}"/>
    <cellStyle name="_Report_ENRC June 2008 FINAL - 8 Aug_ENRC бюджет май ФинО_ФИНО бюджет ENRC август" xfId="1749" xr:uid="{94FEB19C-4D35-4EC0-99C6-91469CC49C9E}"/>
    <cellStyle name="_Report_ENRC June 2008 FINAL - 8 Aug_ENRC бюджет май ФинО_ФИНО бюджет ENRC сентябрь" xfId="1750" xr:uid="{139EED9D-35AD-4686-AEDD-49919B5CB5BE}"/>
    <cellStyle name="_Report_ENRC June 2008 FINAL - 8 Aug_MgReport_2009 v9" xfId="1751" xr:uid="{5893E9F1-5438-47DD-B842-335B7BE7AAC8}"/>
    <cellStyle name="_Report_ENRC June 2008 FINAL - 8 Aug_Zhairemsky GOK JSC Budget for 06.2010" xfId="1752" xr:uid="{431FFA9A-7195-4E18-9151-93C7F8996EB3}"/>
    <cellStyle name="_Report_ENRC June 2008 FINAL - 8 Aug_Zhairemsky GOK JSC Budget for 08.2009" xfId="1753" xr:uid="{2C5C1755-8034-48AB-B686-352F0BB847BF}"/>
    <cellStyle name="_Report_ENRC June 2008 FINAL - 8 Aug_Zhairemsky GOK JSC Budget for 2009" xfId="1754" xr:uid="{D9F144F0-627C-4F71-98AE-9414A5A0A996}"/>
    <cellStyle name="_Report_ENRC June 2008 FINAL - 8 Aug_Zhairemsky GOK JSC Budget for 2009_1" xfId="1755" xr:uid="{498210C5-23F6-4CE4-A73C-4997A4C69800}"/>
    <cellStyle name="_Report_ENRC June 2008 FINAL - 8 Aug_Zhairemsky GOK JSC Budget for 2009_12 Бюджет октябрь План ДДС (ENRC)" xfId="1756" xr:uid="{E32CFEAD-1A4A-4007-942A-2621560263D3}"/>
    <cellStyle name="_Report_ENRC June 2008 FINAL - 8 Aug_Zhairemsky GOK JSC Budget for 2009_Zhairemsky GOK JSC Budget for 2009" xfId="1757" xr:uid="{5A2F7BCD-DC34-45CA-90B3-9BC763B4990D}"/>
    <cellStyle name="_Report_ENRC June 2008 FINAL - 8 Aug_Zhairemsky GOK JSC Budget for 2009_ФИНО бюджет ENRC август" xfId="1758" xr:uid="{B57B3D19-4C6E-4184-842F-22AC5CC58560}"/>
    <cellStyle name="_Report_ENRC June 2008 FINAL - 8 Aug_Zhairemsky GOK JSC Budget for 2009_ФИНО бюджет ENRC сентябрь" xfId="1759" xr:uid="{AC635090-9986-491D-8533-C9BDDDD27639}"/>
    <cellStyle name="_Report_ENRC June 2008 FINAL - 8 Aug_ФинО бюджет июня ENRC" xfId="1760" xr:uid="{8B6403A3-2423-44D1-BB0E-FB1CE24CAED1}"/>
    <cellStyle name="_Report_ENRC June 2008 FINAL - 8 Aug_ФинО бюджет июня ENRC_12 Бюджет октябрь План ДДС (ENRC)" xfId="1761" xr:uid="{0F4BCEF8-FBB7-4314-BBAD-A187FF34274E}"/>
    <cellStyle name="_Report_ENRC June 2008 FINAL - 8 Aug_ФинО бюджет июня ENRC_Zhairemsky GOK JSC Budget for 08.2009" xfId="1762" xr:uid="{1332CA8F-0929-4FF5-97B3-3EF8BEC55F96}"/>
    <cellStyle name="_Report_ENRC June 2008 FINAL - 8 Aug_ФинО бюджет июня ENRC_Zhairemsky GOK JSC Budget for 2009" xfId="1763" xr:uid="{E25610B2-73D1-409D-81AC-EF0FA281BA34}"/>
    <cellStyle name="_Report_ENRC June 2008 FINAL - 8 Aug_ФинО бюджет июня ENRC_ФИНО бюджет ENRC август" xfId="1764" xr:uid="{91579F52-D57C-4276-98D8-A0CFB7305DFB}"/>
    <cellStyle name="_Report_ENRC June 2008 FINAL - 8 Aug_ФинО бюджет июня ENRC_ФИНО бюджет ENRC сентябрь" xfId="1765" xr:uid="{1C1A2177-5DC0-431C-9411-48480989EEC4}"/>
    <cellStyle name="_Report_ENRC June 2008 FINAL - 8 Aug_Форма 10 для бюджета v2" xfId="1766" xr:uid="{483E22D9-6042-477A-BA51-5E23F71DCDB6}"/>
    <cellStyle name="_Report_ENRC June 2008 FINAL - 8 Aug_Форма 10 для бюджета v2_12 Бюджет октябрь План ДДС (ENRC)" xfId="1767" xr:uid="{EA5F34AD-E655-4CCB-8DF9-3E14B50B2986}"/>
    <cellStyle name="_Report_ENRC June 2008 FINAL - 8 Aug_Форма 10 для бюджета v2_Zhairemsky GOK JSC Budget for 08.2009" xfId="1768" xr:uid="{BC65D910-B5E2-4BA7-81BB-6CDC7E9BBBEF}"/>
    <cellStyle name="_Report_ENRC June 2008 FINAL - 8 Aug_Форма 10 для бюджета v2_Zhairemsky GOK JSC Budget for 2009" xfId="1769" xr:uid="{390DE355-8FD6-438F-8393-AEB66EE929CD}"/>
    <cellStyle name="_Report_ENRC June 2008 FINAL - 8 Aug_Форма 10 для бюджета v2_ИЮЛЬ 2009 1-Б прогноз от 02.07.09" xfId="1770" xr:uid="{C3E44832-4EFF-4CEB-81CA-FAC71D0503C4}"/>
    <cellStyle name="_Report_ENRC June 2008 FINAL - 8 Aug_Форма 10 для бюджета v2_ФИНО бюджет ENRC август" xfId="1771" xr:uid="{E74EB9E9-76D2-4C97-AB67-C1CDB22F3AF1}"/>
    <cellStyle name="_Report_ENRC June 2008 FINAL - 8 Aug_Форма 10 для бюджета v2_ФИНО бюджет ENRC сентябрь" xfId="1772" xr:uid="{DAB688C3-44EC-42EB-88AA-794570305508}"/>
    <cellStyle name="_Report_ENRC May 2008" xfId="1773" xr:uid="{DB40E6C8-9231-4836-8CDF-2E8169376A6D}"/>
    <cellStyle name="_Report_ENRC May 2008_12" xfId="1774" xr:uid="{2D23BC75-8836-4012-9226-E6E2B5D439A6}"/>
    <cellStyle name="_Report_ENRC May 2008_13-15 Tax budget forms 06 2009" xfId="1775" xr:uid="{E3675283-32BA-4D56-88B8-97C10FC5365C}"/>
    <cellStyle name="_Report_ENRC May 2008_13-15 Tax budget forms 06 2009_12 Бюджет октябрь План ДДС (ENRC)" xfId="1776" xr:uid="{8F7438D2-B465-4DF1-9708-0F15E37A6677}"/>
    <cellStyle name="_Report_ENRC May 2008_13-15 Tax budget forms 06 2009_Zhairemsky GOK JSC Budget for 08.2009" xfId="1777" xr:uid="{C288041E-FBAF-4438-8012-E26356019C42}"/>
    <cellStyle name="_Report_ENRC May 2008_13-15 Tax budget forms 06 2009_Zhairemsky GOK JSC Budget for 2009" xfId="1778" xr:uid="{D7AAA29A-E60C-439A-B900-9F0450BD692D}"/>
    <cellStyle name="_Report_ENRC May 2008_13-15 Tax budget forms 06 2009_ФИНО бюджет ENRC август" xfId="1779" xr:uid="{D2D1FC1C-0C13-4757-8309-A67BE2FE5263}"/>
    <cellStyle name="_Report_ENRC May 2008_13-15 Tax budget forms 06 2009_ФИНО бюджет ENRC сентябрь" xfId="1780" xr:uid="{75CF2CE3-C633-425B-A651-2BBDD7A3CFBF}"/>
    <cellStyle name="_Report_ENRC May 2008_Budget forms 2009 Июль" xfId="1781" xr:uid="{1EB25B3A-56E3-432D-AD80-9706D0A9ED9A}"/>
    <cellStyle name="_Report_ENRC May 2008_Budget forms 2009 Июль_12 Бюджет октябрь План ДДС (ENRC)" xfId="1782" xr:uid="{1F93BC7A-24EA-432B-93D7-0F17DC9FDA6A}"/>
    <cellStyle name="_Report_ENRC May 2008_Budget forms 2009 Июль_Zhairemsky GOK JSC Budget for 08.2009" xfId="1783" xr:uid="{78C4C153-F26C-4287-97A4-6B8B8AB9D020}"/>
    <cellStyle name="_Report_ENRC May 2008_Budget forms 2009 Июль_Zhairemsky GOK JSC Budget for 2009" xfId="1784" xr:uid="{88DE61BC-7D65-4623-A728-D7CB7FEBAD3E}"/>
    <cellStyle name="_Report_ENRC May 2008_Budget forms 2009 Июль_ФИНО бюджет ENRC август" xfId="1785" xr:uid="{7824C34B-4985-4700-83EC-BFA193D33AB6}"/>
    <cellStyle name="_Report_ENRC May 2008_Budget forms 2009 Июль_ФИНО бюджет ENRC сентябрь" xfId="1786" xr:uid="{14DA4688-E4F7-4755-BB73-92EAF46340B7}"/>
    <cellStyle name="_Report_ENRC May 2008_Budget forms 2009 ИЮНЬ" xfId="1787" xr:uid="{673D3900-49FA-44BC-ABF4-F678422D07FA}"/>
    <cellStyle name="_Report_ENRC May 2008_Budget forms 2009 ИЮНЬ_12 Бюджет октябрь План ДДС (ENRC)" xfId="1788" xr:uid="{4FA3C7F8-37AC-4C62-98F0-2F2671E3F5CD}"/>
    <cellStyle name="_Report_ENRC May 2008_Budget forms 2009 ИЮНЬ_Zhairemsky GOK JSC Budget for 08.2009" xfId="1789" xr:uid="{836D727D-F72E-4875-8945-CB648A6C67F9}"/>
    <cellStyle name="_Report_ENRC May 2008_Budget forms 2009 ИЮНЬ_Zhairemsky GOK JSC Budget for 2009" xfId="1790" xr:uid="{01AA0293-6AD1-46C9-B27B-9B952D183325}"/>
    <cellStyle name="_Report_ENRC May 2008_Budget forms 2009 ИЮНЬ_ФИНО бюджет ENRC август" xfId="1791" xr:uid="{AF405A42-21C4-4EB3-8776-67F7E7AAB228}"/>
    <cellStyle name="_Report_ENRC May 2008_Budget forms 2009 ИЮНЬ_ФИНО бюджет ENRC сентябрь" xfId="1792" xr:uid="{8DC5CAD3-A0BC-4CEB-8B22-B0243C700707}"/>
    <cellStyle name="_Report_ENRC May 2008_Budget forms 2009 май" xfId="1793" xr:uid="{80B28908-AC93-4D8E-82F2-BCC42D459A49}"/>
    <cellStyle name="_Report_ENRC May 2008_Budget forms 2009 май_12 Бюджет октябрь План ДДС (ENRC)" xfId="1794" xr:uid="{00EF4BB1-6339-4144-9E88-9F4CBB50B5C3}"/>
    <cellStyle name="_Report_ENRC May 2008_Budget forms 2009 май_Zhairemsky GOK JSC Budget for 08.2009" xfId="1795" xr:uid="{C573DF48-74EE-4541-B167-DC1C1D6A8E87}"/>
    <cellStyle name="_Report_ENRC May 2008_Budget forms 2009 май_Zhairemsky GOK JSC Budget for 2009" xfId="1796" xr:uid="{592AC765-C465-41F7-BC04-23C31AC82009}"/>
    <cellStyle name="_Report_ENRC May 2008_Budget forms 2009 май_ФИНО бюджет ENRC август" xfId="1797" xr:uid="{5DEE17E0-0446-4A84-A530-477F040B497B}"/>
    <cellStyle name="_Report_ENRC May 2008_Budget forms 2009 май_ФИНО бюджет ENRC сентябрь" xfId="1798" xr:uid="{942D9940-CD65-4103-A573-6A9988D6A9FE}"/>
    <cellStyle name="_Report_ENRC May 2008_Budget forms 2010 июнь" xfId="1799" xr:uid="{DD0196A5-70E8-4884-9088-EDD1A6D691BC}"/>
    <cellStyle name="_Report_ENRC May 2008_Budget forms 2010 июнь исп" xfId="1800" xr:uid="{15ABF2C7-D635-439D-A5ED-4D23F368ECC7}"/>
    <cellStyle name="_Report_ENRC May 2008_Cash_budget_2010_09_ENRC" xfId="1801" xr:uid="{1143F5D4-C281-4A3E-975F-8556DABC29BF}"/>
    <cellStyle name="_Report_ENRC May 2008_ENRC бюджет май ФинО" xfId="1802" xr:uid="{A0B6468D-5F31-4538-B370-C7DF900CA1CD}"/>
    <cellStyle name="_Report_ENRC May 2008_ENRC бюджет май ФинО_12 Бюджет октябрь План ДДС (ENRC)" xfId="1803" xr:uid="{98641076-5457-4576-9D78-A4F33D80CC50}"/>
    <cellStyle name="_Report_ENRC May 2008_ENRC бюджет май ФинО_Zhairemsky GOK JSC Budget for 08.2009" xfId="1804" xr:uid="{E998D91D-A5AD-4B2A-8D59-2828B3DA9D73}"/>
    <cellStyle name="_Report_ENRC May 2008_ENRC бюджет май ФинО_Zhairemsky GOK JSC Budget for 2009" xfId="1805" xr:uid="{E994FE98-CDEB-4A1E-BF0E-0A763EFD0069}"/>
    <cellStyle name="_Report_ENRC May 2008_ENRC бюджет май ФинО_ФИНО бюджет ENRC август" xfId="1806" xr:uid="{A3217310-57A1-4F8A-AFD1-62C07C44187F}"/>
    <cellStyle name="_Report_ENRC May 2008_ENRC бюджет май ФинО_ФИНО бюджет ENRC сентябрь" xfId="1807" xr:uid="{916F83FF-32AC-4D6C-BF0B-4F8CA8B9E107}"/>
    <cellStyle name="_Report_ENRC May 2008_MgReport_2009 v9" xfId="1808" xr:uid="{A0302895-2608-4B8D-B6A4-B0BB8CB5B782}"/>
    <cellStyle name="_Report_ENRC May 2008_Template September 2008 Rus (2)" xfId="1809" xr:uid="{F3B5240F-4249-4003-BDA3-EDD97CAA89A4}"/>
    <cellStyle name="_Report_ENRC May 2008_Template September 2008 Rus (2) 2" xfId="1810" xr:uid="{132B3F37-5610-4617-AF8A-6FECE587F4E5}"/>
    <cellStyle name="_Report_ENRC May 2008_Template September 2008 Rus (2)_12 1 Б-свод ENRC" xfId="1811" xr:uid="{0A94870F-AEE6-47D2-A29C-629B152435EF}"/>
    <cellStyle name="_Report_ENRC May 2008_Template September 2008 Rus (2)_12 Бюджет октябрь План ДДС (ENRC)" xfId="1812" xr:uid="{C9244F3E-3704-4187-BCFB-2AB7D5A47346}"/>
    <cellStyle name="_Report_ENRC May 2008_Template September 2008 Rus (2)_Budget forms 2009 Август" xfId="1813" xr:uid="{7BFE4CBF-C49F-4F31-AC4C-FBFFC10B046E}"/>
    <cellStyle name="_Report_ENRC May 2008_Template September 2008 Rus (2)_Budget forms 2009 Ноябрь" xfId="1814" xr:uid="{B967F3EF-507D-4158-977C-8B2B35705626}"/>
    <cellStyle name="_Report_ENRC May 2008_Template September 2008 Rus (2)_Budget forms 2009 Октябрь" xfId="1815" xr:uid="{B57796BD-0ED7-4F8A-9A19-F7EEB1D53E17}"/>
    <cellStyle name="_Report_ENRC May 2008_Template September 2008 Rus (2)_Budget forms 2009 Сентябрь" xfId="1816" xr:uid="{02182DA4-158F-43FB-8C60-DA1BBE7435AC}"/>
    <cellStyle name="_Report_ENRC May 2008_Template September 2008 Rus (2)_Zhairemsky GOK JSC Budget for 08.2009" xfId="1817" xr:uid="{39A13AEF-078A-4748-9EFE-8FB2B7E353EC}"/>
    <cellStyle name="_Report_ENRC May 2008_Template September 2008 Rus (2)_Zhairemsky GOK JSC Budget for 2009" xfId="1818" xr:uid="{CC88D367-59AB-47DD-BC07-32B1E6143A90}"/>
    <cellStyle name="_Report_ENRC May 2008_Template September 2008 Rus (2)_ИЮЛЬ 2009 1-Б прогноз от 02.07.09" xfId="1819" xr:uid="{471662E8-2747-48ED-B84D-4021918B07EC}"/>
    <cellStyle name="_Report_ENRC May 2008_Template September 2008 Rus (2)_ФИНО бюджет ENRC август" xfId="1820" xr:uid="{F6FCB7F7-9CB4-43B5-808E-7ED3370BB047}"/>
    <cellStyle name="_Report_ENRC May 2008_Template September 2008 Rus (2)_ФИНО бюджет ENRC сентябрь" xfId="1821" xr:uid="{E2838FF4-3FCD-4955-8280-8A8EBD7EDD7D}"/>
    <cellStyle name="_Report_ENRC May 2008_Zhairemsky GOK JSC Budget for 06.2010" xfId="1822" xr:uid="{BF6AA832-3309-49E4-8562-B6C9A065C527}"/>
    <cellStyle name="_Report_ENRC May 2008_Zhairemsky GOK JSC Budget for 08.2009" xfId="1823" xr:uid="{BF90D483-791D-4BA7-8FDF-998D3112F56A}"/>
    <cellStyle name="_Report_ENRC May 2008_Zhairemsky GOK JSC Budget for 2009" xfId="1824" xr:uid="{3A32571F-098E-4F50-BF3E-A51DC64094DB}"/>
    <cellStyle name="_Report_ENRC May 2008_Zhairemsky GOK JSC Budget for 2009_1" xfId="1825" xr:uid="{07B622F2-4772-43DE-9189-D352AE391672}"/>
    <cellStyle name="_Report_ENRC May 2008_Zhairemsky GOK JSC Budget for 2009_12 Бюджет октябрь План ДДС (ENRC)" xfId="1826" xr:uid="{323C6FB8-2CFD-4CFC-97D3-AD88BBA472FA}"/>
    <cellStyle name="_Report_ENRC May 2008_Zhairemsky GOK JSC Budget for 2009_Zhairemsky GOK JSC Budget for 2009" xfId="1827" xr:uid="{41F0A059-4551-4CCB-9B10-75558715A14F}"/>
    <cellStyle name="_Report_ENRC May 2008_Zhairemsky GOK JSC Budget for 2009_ФИНО бюджет ENRC август" xfId="1828" xr:uid="{940B8B66-E752-40BA-BFFE-568319E4FCBA}"/>
    <cellStyle name="_Report_ENRC May 2008_Zhairemsky GOK JSC Budget for 2009_ФИНО бюджет ENRC сентябрь" xfId="1829" xr:uid="{2A438A98-8E8C-4980-92F0-85023E7A747E}"/>
    <cellStyle name="_Report_ENRC May 2008_к слайдам добыча 2009" xfId="1830" xr:uid="{E03852C2-5908-45E5-A487-F592C136B73D}"/>
    <cellStyle name="_Report_ENRC May 2008_к слайдам добыча 2010" xfId="1831" xr:uid="{70F50C63-64ED-451B-83C1-A6CFE5BCD270}"/>
    <cellStyle name="_Report_ENRC May 2008_ФинО бюджет июня ENRC" xfId="1832" xr:uid="{6848A01F-F752-4001-9BF7-EF29BA1943F3}"/>
    <cellStyle name="_Report_ENRC May 2008_ФинО бюджет июня ENRC_12 Бюджет октябрь План ДДС (ENRC)" xfId="1833" xr:uid="{58E4DAEB-74A1-48A3-820D-25D751452865}"/>
    <cellStyle name="_Report_ENRC May 2008_ФинО бюджет июня ENRC_Zhairemsky GOK JSC Budget for 08.2009" xfId="1834" xr:uid="{1830DAAF-F23A-4654-A9A0-4D290629E94C}"/>
    <cellStyle name="_Report_ENRC May 2008_ФинО бюджет июня ENRC_Zhairemsky GOK JSC Budget for 2009" xfId="1835" xr:uid="{D0696DDB-C033-4FB3-9895-DD9894BBC1C6}"/>
    <cellStyle name="_Report_ENRC May 2008_ФинО бюджет июня ENRC_ФИНО бюджет ENRC август" xfId="1836" xr:uid="{6CD8170E-0A0C-4BCE-A031-BC77D700F69D}"/>
    <cellStyle name="_Report_ENRC May 2008_ФинО бюджет июня ENRC_ФИНО бюджет ENRC сентябрь" xfId="1837" xr:uid="{78482D16-E01D-435B-9D14-73E1246A0F7F}"/>
    <cellStyle name="_Report_ENRC May 2008_Форма 10 для бюджета v2" xfId="1838" xr:uid="{80F80BD1-5B14-490F-8554-2C41DF62BE4E}"/>
    <cellStyle name="_Report_ENRC May 2008_Форма 10 для бюджета v2_12 Бюджет октябрь План ДДС (ENRC)" xfId="1839" xr:uid="{8CEFB3F7-4717-447C-AB6B-E07D5FB297FE}"/>
    <cellStyle name="_Report_ENRC May 2008_Форма 10 для бюджета v2_Zhairemsky GOK JSC Budget for 08.2009" xfId="1840" xr:uid="{EF04BC51-D995-4292-86AE-1298408F3BED}"/>
    <cellStyle name="_Report_ENRC May 2008_Форма 10 для бюджета v2_Zhairemsky GOK JSC Budget for 2009" xfId="1841" xr:uid="{8EBE801A-3156-4991-9FD0-09257F85AEAF}"/>
    <cellStyle name="_Report_ENRC May 2008_Форма 10 для бюджета v2_ИЮЛЬ 2009 1-Б прогноз от 02.07.09" xfId="1842" xr:uid="{030D33EE-52C2-4A3F-A886-45D473776D1B}"/>
    <cellStyle name="_Report_ENRC May 2008_Форма 10 для бюджета v2_ФИНО бюджет ENRC август" xfId="1843" xr:uid="{48A723C0-6738-4AC6-B5AA-DDE6CBC6306C}"/>
    <cellStyle name="_Report_ENRC May 2008_Форма 10 для бюджета v2_ФИНО бюджет ENRC сентябрь" xfId="1844" xr:uid="{FBADE03D-B148-4D1C-B4FF-B60B0C4BF1D6}"/>
    <cellStyle name="_Report_Q3 2009 Template Rus" xfId="1845" xr:uid="{E4335761-AFF7-4466-AA56-AB60B9E0ABC8}"/>
    <cellStyle name="_Report_Q3 2010 Report Template" xfId="1846" xr:uid="{E8B4960D-9FAA-49F5-AE40-3F2C79EE365C}"/>
    <cellStyle name="_Report_Q4 2009 Template Rus" xfId="1847" xr:uid="{6D7FD51B-FB9A-4B56-B214-C8938FEC8C11}"/>
    <cellStyle name="_Report_Template September 2008 Rus (2)" xfId="1848" xr:uid="{FDA96E0B-B0CD-41F4-98EB-1F2D9F668206}"/>
    <cellStyle name="_Report_Template September 2008 Rus (2)_12" xfId="1849" xr:uid="{81EFA3F4-6DEB-4208-854F-8093E5E80B1F}"/>
    <cellStyle name="_Report_Template September 2008 Rus (2)_13-15 Tax budget forms 06 2009" xfId="1850" xr:uid="{DAED2DCC-1ADA-4627-9342-F383B6549494}"/>
    <cellStyle name="_Report_Template September 2008 Rus (2)_13-15 Tax budget forms 06 2009_12 Бюджет октябрь План ДДС (ENRC)" xfId="1851" xr:uid="{0FEC1DA4-4159-4E46-9089-471FF302F575}"/>
    <cellStyle name="_Report_Template September 2008 Rus (2)_13-15 Tax budget forms 06 2009_Zhairemsky GOK JSC Budget for 08.2009" xfId="1852" xr:uid="{34451528-A9BA-4844-8D25-97344ADA482C}"/>
    <cellStyle name="_Report_Template September 2008 Rus (2)_13-15 Tax budget forms 06 2009_Zhairemsky GOK JSC Budget for 2009" xfId="1853" xr:uid="{9012DDAB-ACFA-445A-9825-BB4A95305F93}"/>
    <cellStyle name="_Report_Template September 2008 Rus (2)_13-15 Tax budget forms 06 2009_ФИНО бюджет ENRC август" xfId="1854" xr:uid="{03BBA351-78F8-42E0-ABF0-FDFC9A1870BF}"/>
    <cellStyle name="_Report_Template September 2008 Rus (2)_13-15 Tax budget forms 06 2009_ФИНО бюджет ENRC сентябрь" xfId="1855" xr:uid="{2713B2C0-ABC9-49CC-963F-87A701F23F5E}"/>
    <cellStyle name="_Report_Template September 2008 Rus (2)_Budget forms 2009 Июль" xfId="1856" xr:uid="{0EBD16DA-A8A5-4473-8A43-FD7BEC381669}"/>
    <cellStyle name="_Report_Template September 2008 Rus (2)_Budget forms 2009 Июль_12 Бюджет октябрь План ДДС (ENRC)" xfId="1857" xr:uid="{3EC04852-1396-4B73-AFF7-E674F983BDD7}"/>
    <cellStyle name="_Report_Template September 2008 Rus (2)_Budget forms 2009 Июль_Zhairemsky GOK JSC Budget for 08.2009" xfId="1858" xr:uid="{DEA42B43-D03C-4C48-A721-9CDB40827C5F}"/>
    <cellStyle name="_Report_Template September 2008 Rus (2)_Budget forms 2009 Июль_Zhairemsky GOK JSC Budget for 2009" xfId="1859" xr:uid="{29B34B4E-6C58-47E8-9EAC-B95705D574E4}"/>
    <cellStyle name="_Report_Template September 2008 Rus (2)_Budget forms 2009 Июль_ФИНО бюджет ENRC август" xfId="1860" xr:uid="{20D2A0B5-EB0D-4EB4-8BC8-76D10A2B8A9F}"/>
    <cellStyle name="_Report_Template September 2008 Rus (2)_Budget forms 2009 Июль_ФИНО бюджет ENRC сентябрь" xfId="1861" xr:uid="{10501FC0-2008-480F-8F6A-3710989CAC5B}"/>
    <cellStyle name="_Report_Template September 2008 Rus (2)_Budget forms 2009 ИЮНЬ" xfId="1862" xr:uid="{E4364A70-6520-491F-8A37-AF9217F5F703}"/>
    <cellStyle name="_Report_Template September 2008 Rus (2)_Budget forms 2009 ИЮНЬ_12 Бюджет октябрь План ДДС (ENRC)" xfId="1863" xr:uid="{9F2BDA27-EA9D-4FCA-A3D9-C74AA00C6FB2}"/>
    <cellStyle name="_Report_Template September 2008 Rus (2)_Budget forms 2009 ИЮНЬ_Zhairemsky GOK JSC Budget for 08.2009" xfId="1864" xr:uid="{2F30AF5C-9681-4C6A-AF62-68BEC206AC06}"/>
    <cellStyle name="_Report_Template September 2008 Rus (2)_Budget forms 2009 ИЮНЬ_Zhairemsky GOK JSC Budget for 2009" xfId="1865" xr:uid="{281191D2-5832-4EA2-B393-621315BD0446}"/>
    <cellStyle name="_Report_Template September 2008 Rus (2)_Budget forms 2009 ИЮНЬ_ФИНО бюджет ENRC август" xfId="1866" xr:uid="{53BBC9C7-DBA7-4CDD-8E3A-4AA716AEF167}"/>
    <cellStyle name="_Report_Template September 2008 Rus (2)_Budget forms 2009 ИЮНЬ_ФИНО бюджет ENRC сентябрь" xfId="1867" xr:uid="{76777F50-3A6D-4C2D-8057-E3ECC2A5E93A}"/>
    <cellStyle name="_Report_Template September 2008 Rus (2)_Budget forms 2009 май" xfId="1868" xr:uid="{C88998A7-9AB3-43C3-AFE0-33F77F787221}"/>
    <cellStyle name="_Report_Template September 2008 Rus (2)_Budget forms 2009 май_12 Бюджет октябрь План ДДС (ENRC)" xfId="1869" xr:uid="{C904E5CC-7CEC-4708-80FB-526F7C786415}"/>
    <cellStyle name="_Report_Template September 2008 Rus (2)_Budget forms 2009 май_Zhairemsky GOK JSC Budget for 08.2009" xfId="1870" xr:uid="{7E0C881F-97B3-4C92-8383-B9DC209637B2}"/>
    <cellStyle name="_Report_Template September 2008 Rus (2)_Budget forms 2009 май_Zhairemsky GOK JSC Budget for 2009" xfId="1871" xr:uid="{3394859A-1036-432A-BEB8-135AA0230801}"/>
    <cellStyle name="_Report_Template September 2008 Rus (2)_Budget forms 2009 май_ФИНО бюджет ENRC август" xfId="1872" xr:uid="{2E880F5E-2BF5-42B7-B1BF-77BDACBAA992}"/>
    <cellStyle name="_Report_Template September 2008 Rus (2)_Budget forms 2009 май_ФИНО бюджет ENRC сентябрь" xfId="1873" xr:uid="{4763BEE4-1B2C-47B3-B957-FE389D68EA08}"/>
    <cellStyle name="_Report_Template September 2008 Rus (2)_Budget forms 2010 июнь" xfId="1874" xr:uid="{DFB31C3C-5E9F-4AA0-892F-D9403CE4FEA4}"/>
    <cellStyle name="_Report_Template September 2008 Rus (2)_Budget forms 2010 июнь исп" xfId="1875" xr:uid="{06F41831-837D-4873-895B-39BF5482804D}"/>
    <cellStyle name="_Report_Template September 2008 Rus (2)_Cash_budget_2010_09_ENRC" xfId="1876" xr:uid="{55C53CA3-00C5-49FC-BD6A-59AC1F3B8EAC}"/>
    <cellStyle name="_Report_Template September 2008 Rus (2)_ENRC бюджет май ФинО" xfId="1877" xr:uid="{C7B0E3F0-E80C-4F67-A0B3-FCF50E54B751}"/>
    <cellStyle name="_Report_Template September 2008 Rus (2)_ENRC бюджет май ФинО_12 Бюджет октябрь План ДДС (ENRC)" xfId="1878" xr:uid="{E142ED8B-DEAB-4AAA-A85A-A9C84C7C0C8A}"/>
    <cellStyle name="_Report_Template September 2008 Rus (2)_ENRC бюджет май ФинО_Zhairemsky GOK JSC Budget for 08.2009" xfId="1879" xr:uid="{1A47CAF1-E99B-412E-B203-4BF70BAFE0CF}"/>
    <cellStyle name="_Report_Template September 2008 Rus (2)_ENRC бюджет май ФинО_Zhairemsky GOK JSC Budget for 2009" xfId="1880" xr:uid="{AEB14A24-544E-4EB2-88A5-391410498C7E}"/>
    <cellStyle name="_Report_Template September 2008 Rus (2)_ENRC бюджет май ФинО_ФИНО бюджет ENRC август" xfId="1881" xr:uid="{4013874A-A1FA-41F8-A767-184F2F4959C8}"/>
    <cellStyle name="_Report_Template September 2008 Rus (2)_ENRC бюджет май ФинО_ФИНО бюджет ENRC сентябрь" xfId="1882" xr:uid="{96137417-7DBE-437F-8FE9-A7C8F64E7903}"/>
    <cellStyle name="_Report_Template September 2008 Rus (2)_MgReport_2009 v9" xfId="1883" xr:uid="{CDBB36C9-350F-4285-8938-95197B5973C3}"/>
    <cellStyle name="_Report_Template September 2008 Rus (2)_Zhairemsky GOK JSC Budget for 06.2010" xfId="1884" xr:uid="{42A41AF9-E323-4EC6-AB96-AD2C80F5D154}"/>
    <cellStyle name="_Report_Template September 2008 Rus (2)_Zhairemsky GOK JSC Budget for 08.2009" xfId="1885" xr:uid="{D5A6E0E7-2DEB-43A2-80C9-FF23AE6FE834}"/>
    <cellStyle name="_Report_Template September 2008 Rus (2)_Zhairemsky GOK JSC Budget for 2009" xfId="1886" xr:uid="{6A951484-82D6-4126-B672-F6AC70F4B558}"/>
    <cellStyle name="_Report_Template September 2008 Rus (2)_Zhairemsky GOK JSC Budget for 2009_1" xfId="1887" xr:uid="{F655EA7C-0577-4B36-B6D7-0B9E47153FBC}"/>
    <cellStyle name="_Report_Template September 2008 Rus (2)_Zhairemsky GOK JSC Budget for 2009_12 Бюджет октябрь План ДДС (ENRC)" xfId="1888" xr:uid="{4440F761-BCD3-487D-9858-6645757CCD18}"/>
    <cellStyle name="_Report_Template September 2008 Rus (2)_Zhairemsky GOK JSC Budget for 2009_Zhairemsky GOK JSC Budget for 2009" xfId="1889" xr:uid="{D28B93FE-CCFD-4D14-AC07-045F6452AA98}"/>
    <cellStyle name="_Report_Template September 2008 Rus (2)_Zhairemsky GOK JSC Budget for 2009_ФИНО бюджет ENRC август" xfId="1890" xr:uid="{4BB83E8D-F40E-4C29-BE48-F95B36BB8095}"/>
    <cellStyle name="_Report_Template September 2008 Rus (2)_Zhairemsky GOK JSC Budget for 2009_ФИНО бюджет ENRC сентябрь" xfId="1891" xr:uid="{027CDFED-75D9-4879-834B-479BFAF91812}"/>
    <cellStyle name="_Report_Template September 2008 Rus (2)_ФинО бюджет июня ENRC" xfId="1892" xr:uid="{317CD0A2-F9DD-4531-81C5-7EEE6A095AA3}"/>
    <cellStyle name="_Report_Template September 2008 Rus (2)_ФинО бюджет июня ENRC_12 Бюджет октябрь План ДДС (ENRC)" xfId="1893" xr:uid="{BD893204-B5A1-4285-9672-29BFE2869202}"/>
    <cellStyle name="_Report_Template September 2008 Rus (2)_ФинО бюджет июня ENRC_Zhairemsky GOK JSC Budget for 08.2009" xfId="1894" xr:uid="{A29C4589-83E3-4788-BA54-68C95D01A095}"/>
    <cellStyle name="_Report_Template September 2008 Rus (2)_ФинО бюджет июня ENRC_Zhairemsky GOK JSC Budget for 2009" xfId="1895" xr:uid="{1D67EA45-2499-42EC-AD40-A6CE36D3FCEE}"/>
    <cellStyle name="_Report_Template September 2008 Rus (2)_ФинО бюджет июня ENRC_ФИНО бюджет ENRC август" xfId="1896" xr:uid="{5B0BE090-3590-4889-B35B-CF649BEEE3A5}"/>
    <cellStyle name="_Report_Template September 2008 Rus (2)_ФинО бюджет июня ENRC_ФИНО бюджет ENRC сентябрь" xfId="1897" xr:uid="{23C4E17A-826F-4DC1-B09E-DC4D0143B9FB}"/>
    <cellStyle name="_Report_Template September 2008 Rus (2)_Форма 10 для бюджета v2" xfId="1898" xr:uid="{63E8C9E4-8291-414F-A622-F02188056B15}"/>
    <cellStyle name="_Report_Template September 2008 Rus (2)_Форма 10 для бюджета v2_12 Бюджет октябрь План ДДС (ENRC)" xfId="1899" xr:uid="{966203A4-AA32-46D7-8036-814808DCC4EB}"/>
    <cellStyle name="_Report_Template September 2008 Rus (2)_Форма 10 для бюджета v2_Zhairemsky GOK JSC Budget for 08.2009" xfId="1900" xr:uid="{6555DE19-19F4-4D7E-BECB-DE2F95491553}"/>
    <cellStyle name="_Report_Template September 2008 Rus (2)_Форма 10 для бюджета v2_Zhairemsky GOK JSC Budget for 2009" xfId="1901" xr:uid="{853B65D7-56C5-467C-B0D7-69D8551204B0}"/>
    <cellStyle name="_Report_Template September 2008 Rus (2)_Форма 10 для бюджета v2_ИЮЛЬ 2009 1-Б прогноз от 02.07.09" xfId="1902" xr:uid="{85367B2D-172D-491D-A0F6-AC082ED1F4C6}"/>
    <cellStyle name="_Report_Template September 2008 Rus (2)_Форма 10 для бюджета v2_ФИНО бюджет ENRC август" xfId="1903" xr:uid="{735F4FA0-7B3D-47AD-8F55-0316EDAF7095}"/>
    <cellStyle name="_Report_Template September 2008 Rus (2)_Форма 10 для бюджета v2_ФИНО бюджет ENRC сентябрь" xfId="1904" xr:uid="{7579199C-E998-4D8F-96E0-1E27DAB8DA0F}"/>
    <cellStyle name="_Report_к слайдам добыча 2010 для презентации" xfId="1905" xr:uid="{8B761F72-C1D9-4F38-9D79-2937A6F15732}"/>
    <cellStyle name="_Report_Книга1" xfId="1906" xr:uid="{2484C181-F167-4B6C-9DB9-1C540BAE777B}"/>
    <cellStyle name="_Report_Книга1_12" xfId="1907" xr:uid="{FE4F384F-EF5C-4278-98AC-148038CA953C}"/>
    <cellStyle name="_Report_Книга1_13-15 Tax budget forms 06 2009" xfId="1908" xr:uid="{47A9751E-EC5F-4B8F-9BA0-468A782AE100}"/>
    <cellStyle name="_Report_Книга1_13-15 Tax budget forms 06 2009_12 Бюджет октябрь План ДДС (ENRC)" xfId="1909" xr:uid="{FE8E570B-8243-40A9-AECB-3BAB4DC4373A}"/>
    <cellStyle name="_Report_Книга1_13-15 Tax budget forms 06 2009_Zhairemsky GOK JSC Budget for 08.2009" xfId="1910" xr:uid="{A0802647-651D-45EE-B790-6181ED2CD175}"/>
    <cellStyle name="_Report_Книга1_13-15 Tax budget forms 06 2009_Zhairemsky GOK JSC Budget for 2009" xfId="1911" xr:uid="{D9975071-C593-4058-A2C5-A5CEB71CBBDD}"/>
    <cellStyle name="_Report_Книга1_13-15 Tax budget forms 06 2009_ФИНО бюджет ENRC август" xfId="1912" xr:uid="{4337F32E-78DD-4735-9B10-6FA1FE11B4D8}"/>
    <cellStyle name="_Report_Книга1_13-15 Tax budget forms 06 2009_ФИНО бюджет ENRC сентябрь" xfId="1913" xr:uid="{67034330-E236-432C-BC4A-BD64ED69A15C}"/>
    <cellStyle name="_Report_Книга1_Budget forms 2009 Июль" xfId="1914" xr:uid="{0184B6CF-8C7A-4A1E-9F10-6ED1D17E4831}"/>
    <cellStyle name="_Report_Книга1_Budget forms 2009 Июль_12 Бюджет октябрь План ДДС (ENRC)" xfId="1915" xr:uid="{3C19FD41-8789-4D69-BF4E-463B0B337357}"/>
    <cellStyle name="_Report_Книга1_Budget forms 2009 Июль_Zhairemsky GOK JSC Budget for 08.2009" xfId="1916" xr:uid="{5A425A7D-3D90-476C-A079-9177D831A389}"/>
    <cellStyle name="_Report_Книга1_Budget forms 2009 Июль_Zhairemsky GOK JSC Budget for 2009" xfId="1917" xr:uid="{DB3F4383-1818-42B3-AFFB-1D95BF61972F}"/>
    <cellStyle name="_Report_Книга1_Budget forms 2009 Июль_ФИНО бюджет ENRC август" xfId="1918" xr:uid="{52F1B902-2325-411B-9A1B-D69F63A77476}"/>
    <cellStyle name="_Report_Книга1_Budget forms 2009 Июль_ФИНО бюджет ENRC сентябрь" xfId="1919" xr:uid="{80844D47-9FAB-4943-917B-472BEC622048}"/>
    <cellStyle name="_Report_Книга1_Budget forms 2009 ИЮНЬ" xfId="1920" xr:uid="{46E4C9EA-E0C6-4089-8A65-4F8CFF612E64}"/>
    <cellStyle name="_Report_Книга1_Budget forms 2009 ИЮНЬ_12 Бюджет октябрь План ДДС (ENRC)" xfId="1921" xr:uid="{CE6AA098-B27E-458A-98CD-81FC07F5BABF}"/>
    <cellStyle name="_Report_Книга1_Budget forms 2009 ИЮНЬ_Zhairemsky GOK JSC Budget for 08.2009" xfId="1922" xr:uid="{F7C5E22B-F030-494A-8C5A-47F13BC80402}"/>
    <cellStyle name="_Report_Книга1_Budget forms 2009 ИЮНЬ_Zhairemsky GOK JSC Budget for 2009" xfId="1923" xr:uid="{E0264651-BFFE-44C8-9230-874A09F52D52}"/>
    <cellStyle name="_Report_Книга1_Budget forms 2009 ИЮНЬ_ФИНО бюджет ENRC август" xfId="1924" xr:uid="{9D89914D-B413-49E3-AB57-04CE02BD8154}"/>
    <cellStyle name="_Report_Книга1_Budget forms 2009 ИЮНЬ_ФИНО бюджет ENRC сентябрь" xfId="1925" xr:uid="{57577181-C297-484B-96D4-FD9ADDFB02C5}"/>
    <cellStyle name="_Report_Книга1_Budget forms 2009 май" xfId="1926" xr:uid="{D98C2F0D-497A-4D0D-8E1A-BD9B2B1CFFA7}"/>
    <cellStyle name="_Report_Книга1_Budget forms 2009 май_12 Бюджет октябрь План ДДС (ENRC)" xfId="1927" xr:uid="{F3FE9D89-9551-4592-BE35-6ED81885B420}"/>
    <cellStyle name="_Report_Книга1_Budget forms 2009 май_Zhairemsky GOK JSC Budget for 08.2009" xfId="1928" xr:uid="{A6F40B69-ACC3-46CB-A711-DFA30623E717}"/>
    <cellStyle name="_Report_Книга1_Budget forms 2009 май_Zhairemsky GOK JSC Budget for 2009" xfId="1929" xr:uid="{641C3830-6F5E-4C7E-B4E3-91ADCBDAEBBA}"/>
    <cellStyle name="_Report_Книга1_Budget forms 2009 май_ФИНО бюджет ENRC август" xfId="1930" xr:uid="{7E0BB39F-E822-4F88-96BD-FA3CEF5E4596}"/>
    <cellStyle name="_Report_Книга1_Budget forms 2009 май_ФИНО бюджет ENRC сентябрь" xfId="1931" xr:uid="{8A61477D-18AC-4FA6-ADF2-8390807DA27E}"/>
    <cellStyle name="_Report_Книга1_Budget forms 2010 июнь" xfId="1932" xr:uid="{038E2397-38F4-456F-9795-EC5CE4A20694}"/>
    <cellStyle name="_Report_Книга1_Budget forms 2010 июнь исп" xfId="1933" xr:uid="{1ACF4BAB-F7DF-4C17-94AD-4495B0D566EB}"/>
    <cellStyle name="_Report_Книга1_Cash_budget_2010_09_ENRC" xfId="1934" xr:uid="{8DC38F84-D111-4A3A-B354-12E3A7ABA836}"/>
    <cellStyle name="_Report_Книга1_ENRC бюджет май ФинО" xfId="1935" xr:uid="{AD70F5FD-FF3A-456C-BCB8-C7A0E71D7BE9}"/>
    <cellStyle name="_Report_Книга1_ENRC бюджет май ФинО_12 Бюджет октябрь План ДДС (ENRC)" xfId="1936" xr:uid="{1714FF88-C682-4738-9511-BDC58D86C496}"/>
    <cellStyle name="_Report_Книга1_ENRC бюджет май ФинО_Zhairemsky GOK JSC Budget for 08.2009" xfId="1937" xr:uid="{F35AAE40-29F4-41E2-AD93-566CAC3704E8}"/>
    <cellStyle name="_Report_Книга1_ENRC бюджет май ФинО_Zhairemsky GOK JSC Budget for 2009" xfId="1938" xr:uid="{6A946840-5186-473F-BB0A-66E1EA719319}"/>
    <cellStyle name="_Report_Книга1_ENRC бюджет май ФинО_ФИНО бюджет ENRC август" xfId="1939" xr:uid="{DDCB58FA-70FE-491B-A54D-33CE06C36DAF}"/>
    <cellStyle name="_Report_Книга1_ENRC бюджет май ФинО_ФИНО бюджет ENRC сентябрь" xfId="1940" xr:uid="{B975E768-4C35-4AE0-B28A-E8C1A1A30E6B}"/>
    <cellStyle name="_Report_Книга1_MgReport_2009 v9" xfId="1941" xr:uid="{32063F85-CB28-4FF7-8E8B-E3C3BBE3CB94}"/>
    <cellStyle name="_Report_Книга1_Template September 2008 Rus (2)" xfId="1942" xr:uid="{37761559-BCD7-4F47-9FA5-AFAC8E9F1CBC}"/>
    <cellStyle name="_Report_Книга1_Template September 2008 Rus (2) 2" xfId="1943" xr:uid="{41D0ABD5-3C28-44E8-A814-0F5EE8563361}"/>
    <cellStyle name="_Report_Книга1_Template September 2008 Rus (2)_12 1 Б-свод ENRC" xfId="1944" xr:uid="{25F005B8-01B6-4963-A4AB-713C666E3C12}"/>
    <cellStyle name="_Report_Книга1_Template September 2008 Rus (2)_12 Бюджет октябрь План ДДС (ENRC)" xfId="1945" xr:uid="{13E43A68-40D5-4EB4-A28C-AF700F81843D}"/>
    <cellStyle name="_Report_Книга1_Template September 2008 Rus (2)_Budget forms 2009 Август" xfId="1946" xr:uid="{072F83FB-6872-4042-9B1D-DB53A67EC3F0}"/>
    <cellStyle name="_Report_Книга1_Template September 2008 Rus (2)_Budget forms 2009 Ноябрь" xfId="1947" xr:uid="{13694AA4-15F3-442D-98F6-1C90D2342C98}"/>
    <cellStyle name="_Report_Книга1_Template September 2008 Rus (2)_Budget forms 2009 Октябрь" xfId="1948" xr:uid="{E0662FBA-E012-4C38-B809-69942B58EA0A}"/>
    <cellStyle name="_Report_Книга1_Template September 2008 Rus (2)_Budget forms 2009 Сентябрь" xfId="1949" xr:uid="{524900D7-7AA0-41BD-A8C8-B6090CCDC788}"/>
    <cellStyle name="_Report_Книга1_Template September 2008 Rus (2)_Zhairemsky GOK JSC Budget for 08.2009" xfId="1950" xr:uid="{BB8A8F1B-94DE-4419-8959-0B1A4DED1748}"/>
    <cellStyle name="_Report_Книга1_Template September 2008 Rus (2)_Zhairemsky GOK JSC Budget for 2009" xfId="1951" xr:uid="{B4A710E7-F49A-445D-96E6-B80A72B833A2}"/>
    <cellStyle name="_Report_Книга1_Template September 2008 Rus (2)_ИЮЛЬ 2009 1-Б прогноз от 02.07.09" xfId="1952" xr:uid="{A99E571C-84B0-4475-BFFE-8B7B87CC31C6}"/>
    <cellStyle name="_Report_Книга1_Template September 2008 Rus (2)_ФИНО бюджет ENRC август" xfId="1953" xr:uid="{67398D0C-84ED-4119-892E-027685BE697D}"/>
    <cellStyle name="_Report_Книга1_Template September 2008 Rus (2)_ФИНО бюджет ENRC сентябрь" xfId="1954" xr:uid="{9E9A4EB7-6E23-4FDA-8E92-EE5D10A3B14E}"/>
    <cellStyle name="_Report_Книга1_Zhairemsky GOK JSC Budget for 06.2010" xfId="1955" xr:uid="{8AEFBC0E-C073-4D86-BE29-DE6DDAA0E80E}"/>
    <cellStyle name="_Report_Книга1_Zhairemsky GOK JSC Budget for 08.2009" xfId="1956" xr:uid="{EDE22280-D50E-488B-931B-1DB58DDDDB78}"/>
    <cellStyle name="_Report_Книга1_Zhairemsky GOK JSC Budget for 2009" xfId="1957" xr:uid="{C9DC49B3-8373-4DA0-AF0D-DCC753B3C88C}"/>
    <cellStyle name="_Report_Книга1_Zhairemsky GOK JSC Budget for 2009_1" xfId="1958" xr:uid="{AC7667A7-079C-4DC3-BD80-A4C43CF7A043}"/>
    <cellStyle name="_Report_Книга1_Zhairemsky GOK JSC Budget for 2009_12 Бюджет октябрь План ДДС (ENRC)" xfId="1959" xr:uid="{19982A7D-AD59-496A-A4EF-E727143F9C3F}"/>
    <cellStyle name="_Report_Книга1_Zhairemsky GOK JSC Budget for 2009_Zhairemsky GOK JSC Budget for 2009" xfId="1960" xr:uid="{163BCB3A-AC21-4D67-B66C-1F1B508C9AB3}"/>
    <cellStyle name="_Report_Книга1_Zhairemsky GOK JSC Budget for 2009_ФИНО бюджет ENRC август" xfId="1961" xr:uid="{21250FB4-1045-4ED0-B5B4-3896D992C35B}"/>
    <cellStyle name="_Report_Книга1_Zhairemsky GOK JSC Budget for 2009_ФИНО бюджет ENRC сентябрь" xfId="1962" xr:uid="{5447DE38-46A8-4E4B-9BBA-8F1E5218AB83}"/>
    <cellStyle name="_Report_Книга1_к слайдам добыча 2009" xfId="1963" xr:uid="{0A30F566-391E-4AA0-825B-8F735118AD6B}"/>
    <cellStyle name="_Report_Книга1_к слайдам добыча 2010" xfId="1964" xr:uid="{0BA77295-81AC-4C96-8CA3-3F821DD181F8}"/>
    <cellStyle name="_Report_Книга1_ФинО бюджет июня ENRC" xfId="1965" xr:uid="{65F0C7E6-1C64-42A4-9C64-10EE28E818D7}"/>
    <cellStyle name="_Report_Книга1_ФинО бюджет июня ENRC_12 Бюджет октябрь План ДДС (ENRC)" xfId="1966" xr:uid="{CEF4686E-0774-4341-A4F8-A0204E95567D}"/>
    <cellStyle name="_Report_Книга1_ФинО бюджет июня ENRC_Zhairemsky GOK JSC Budget for 08.2009" xfId="1967" xr:uid="{CA6789BA-A32A-46C5-AD4B-EEBCC68050CA}"/>
    <cellStyle name="_Report_Книга1_ФинО бюджет июня ENRC_Zhairemsky GOK JSC Budget for 2009" xfId="1968" xr:uid="{F48F3F2C-82C4-448D-A7CB-2B821F6D0B2B}"/>
    <cellStyle name="_Report_Книга1_ФинО бюджет июня ENRC_ФИНО бюджет ENRC август" xfId="1969" xr:uid="{DF9EC830-2F9C-45A6-ACC0-78B6E86BA146}"/>
    <cellStyle name="_Report_Книга1_ФинО бюджет июня ENRC_ФИНО бюджет ENRC сентябрь" xfId="1970" xr:uid="{C36BF073-E259-4488-A69B-BF71571F9A16}"/>
    <cellStyle name="_Report_Книга1_Форма 10 для бюджета v2" xfId="1971" xr:uid="{683BB341-439F-4D33-8C02-1D95393DB8EE}"/>
    <cellStyle name="_Report_Книга1_Форма 10 для бюджета v2_12 Бюджет октябрь План ДДС (ENRC)" xfId="1972" xr:uid="{F64B3484-A8AD-4DE1-B77C-0C91BEB8756D}"/>
    <cellStyle name="_Report_Книга1_Форма 10 для бюджета v2_Zhairemsky GOK JSC Budget for 08.2009" xfId="1973" xr:uid="{93E29C85-19B1-41D8-9D25-1E1A090A2A69}"/>
    <cellStyle name="_Report_Книга1_Форма 10 для бюджета v2_Zhairemsky GOK JSC Budget for 2009" xfId="1974" xr:uid="{97A870E6-FD9A-42AF-B8D8-52C68EBA0EF5}"/>
    <cellStyle name="_Report_Книга1_Форма 10 для бюджета v2_ИЮЛЬ 2009 1-Б прогноз от 02.07.09" xfId="1975" xr:uid="{F6B15A11-6650-466B-8E43-E1757FCFD7E8}"/>
    <cellStyle name="_Report_Книга1_Форма 10 для бюджета v2_ФИНО бюджет ENRC август" xfId="1976" xr:uid="{0678854D-AB90-4035-86AE-53D46C466BD8}"/>
    <cellStyle name="_Report_Книга1_Форма 10 для бюджета v2_ФИНО бюджет ENRC сентябрь" xfId="1977" xr:uid="{79BD2393-8729-49FC-AD3C-A35479F9E879}"/>
    <cellStyle name="_Report_Эффективная налоговая ставка за 6  мес" xfId="1978" xr:uid="{FEDE0A5F-ECD0-4656-807D-151709AEE84C}"/>
    <cellStyle name="_Revaluation of Finished goods" xfId="1979" xr:uid="{5F6097D2-7208-422A-AD27-1482BB82D58F}"/>
    <cellStyle name="_Revaluation of the BS" xfId="1980" xr:uid="{FE5D301E-C75B-4BD9-AAB7-7C80B628C742}"/>
    <cellStyle name="_RO Model v.3.9 - Final Draft (02.11.06)" xfId="1981" xr:uid="{CF573752-3B0E-4923-BCDE-5C0F4DF35E08}"/>
    <cellStyle name="_RP-2000" xfId="1982" xr:uid="{E85D62BA-0E32-4570-BF80-EAC962B34F7D}"/>
    <cellStyle name="_Salary" xfId="1983" xr:uid="{BF626384-A5B1-4DB1-BCE0-AB5F2C313950}"/>
    <cellStyle name="_Sheet1" xfId="1984" xr:uid="{AB7CC6FA-AF92-406A-89E7-41AE8CAD8527}"/>
    <cellStyle name="_Sheet5" xfId="1985" xr:uid="{16DF02E1-DB21-4209-A90D-B4B9D4844E83}"/>
    <cellStyle name="_Sheet5_12  Бюджет январь План ДДС 1 Б свод" xfId="1986" xr:uid="{800F54F4-CDE9-45EF-BCB2-7979221C400C}"/>
    <cellStyle name="_Sheet5_12  Бюджет январь План ДДС 1 Б свод_13-15 Tax budget forms 06 2009" xfId="1987" xr:uid="{493A67D4-F6CE-4954-BC6B-6306A2742CF9}"/>
    <cellStyle name="_Sheet5_12  Бюджет январь План ДДС 1 Б свод_13-15 Tax budget forms 06 2009_12 Бюджет октябрь План ДДС (ENRC)" xfId="1988" xr:uid="{3915D2A2-562C-4C45-BB52-6F6D912F3B1C}"/>
    <cellStyle name="_Sheet5_12  Бюджет январь План ДДС 1 Б свод_13-15 Tax budget forms 06 2009_Zhairemsky GOK JSC Budget for 08.2009" xfId="1989" xr:uid="{82D84F01-3A32-4325-809D-3FEAAD1CE587}"/>
    <cellStyle name="_Sheet5_12  Бюджет январь План ДДС 1 Б свод_13-15 Tax budget forms 06 2009_Zhairemsky GOK JSC Budget for 2009" xfId="1990" xr:uid="{EA81451D-D658-4B89-961B-F82D75BD0E35}"/>
    <cellStyle name="_Sheet5_12  Бюджет январь План ДДС 1 Б свод_13-15 Tax budget forms 06 2009_ФИНО бюджет ENRC август" xfId="1991" xr:uid="{45456106-DF09-4E36-8EEF-3C3326D84182}"/>
    <cellStyle name="_Sheet5_12  Бюджет январь План ДДС 1 Б свод_13-15 Tax budget forms 06 2009_ФИНО бюджет ENRC сентябрь" xfId="1992" xr:uid="{05547A5B-4562-4257-91A2-6BC59B7E28F6}"/>
    <cellStyle name="_Sheet5_12  Бюджет январь План ДДС 1 Б свод_Zhairemsky GOK JSC Budget for 08.2009" xfId="1993" xr:uid="{72026A79-DF64-4F75-B3C3-A8A5AA2D64D7}"/>
    <cellStyle name="_Sheet5_12  Бюджет январь План ДДС 1 Б свод_Zhairemsky GOK JSC Budget for 2009" xfId="1994" xr:uid="{C4F105E4-509F-46E8-A358-8FAA4DD2D2F4}"/>
    <cellStyle name="_Sheet5_12  Бюджет январь План ДДС 1 Б свод_Zhairemsky GOK JSC Budget for 2009_1" xfId="1995" xr:uid="{61D40ED5-3E2A-495A-83BE-3E772F9E7D75}"/>
    <cellStyle name="_Sheet5_12  Бюджет январь План ДДС 1 Б свод_Zhairemsky GOK JSC Budget for 2009_12 Бюджет октябрь План ДДС (ENRC)" xfId="1996" xr:uid="{0E7EBC86-3B63-40A0-A6B0-20290B6B4551}"/>
    <cellStyle name="_Sheet5_12  Бюджет январь План ДДС 1 Б свод_Zhairemsky GOK JSC Budget for 2009_Zhairemsky GOK JSC Budget for 2009" xfId="1997" xr:uid="{33643319-863A-4F12-A2E7-D97F3C987300}"/>
    <cellStyle name="_Sheet5_12  Бюджет январь План ДДС 1 Б свод_Zhairemsky GOK JSC Budget for 2009_ФИНО бюджет ENRC август" xfId="1998" xr:uid="{4962A1FF-33F0-4B23-A75D-1FB4A5997D8C}"/>
    <cellStyle name="_Sheet5_12  Бюджет январь План ДДС 1 Б свод_Zhairemsky GOK JSC Budget for 2009_ФИНО бюджет ENRC сентябрь" xfId="1999" xr:uid="{46996D45-C95C-488F-94B2-331BB28E5BA1}"/>
    <cellStyle name="_Sheet5_12  Бюджет январь План ДДС 1 Б свод_Форма 10 для бюджета v2" xfId="2000" xr:uid="{A2EA4A62-ACDB-4721-83CD-D44299F5A954}"/>
    <cellStyle name="_Sheet5_12  Бюджет январь План ДДС 1 Б свод_Форма 10 для бюджета v2_12 Бюджет октябрь План ДДС (ENRC)" xfId="2001" xr:uid="{AB025525-C191-4972-9D8D-CEDB50ABFE28}"/>
    <cellStyle name="_Sheet5_12  Бюджет январь План ДДС 1 Б свод_Форма 10 для бюджета v2_Zhairemsky GOK JSC Budget for 08.2009" xfId="2002" xr:uid="{CC67365E-C4D8-43C7-BD5F-731409711863}"/>
    <cellStyle name="_Sheet5_12  Бюджет январь План ДДС 1 Б свод_Форма 10 для бюджета v2_Zhairemsky GOK JSC Budget for 2009" xfId="2003" xr:uid="{070696DD-EE43-4F10-AC8B-B86EFF830513}"/>
    <cellStyle name="_Sheet5_12  Бюджет январь План ДДС 1 Б свод_Форма 10 для бюджета v2_ИЮЛЬ 2009 1-Б прогноз от 02.07.09" xfId="2004" xr:uid="{71B61B2C-95C4-4D35-8161-E9C754246E55}"/>
    <cellStyle name="_Sheet5_12  Бюджет январь План ДДС 1 Б свод_Форма 10 для бюджета v2_ФИНО бюджет ENRC август" xfId="2005" xr:uid="{40FCD834-D1F5-43C7-988A-BB0BC6E70C51}"/>
    <cellStyle name="_Sheet5_12  Бюджет январь План ДДС 1 Б свод_Форма 10 для бюджета v2_ФИНО бюджет ENRC сентябрь" xfId="2006" xr:uid="{44A3C865-9657-4623-A835-C4E6DCE3C471}"/>
    <cellStyle name="_Sheet5_12 1 Б-свод ENRC" xfId="2007" xr:uid="{DF28BCDB-3BE1-49D9-92DC-503DEB1A25D9}"/>
    <cellStyle name="_Sheet5_12 Бюджет октябрь План ДДС (ENRC)" xfId="2008" xr:uid="{0302E151-031D-4309-8DA7-35F7B265D110}"/>
    <cellStyle name="_Sheet5_12 Бюджет февраль План ДДС (Старая форма)" xfId="2009" xr:uid="{3185C9A9-E38F-46D1-9433-97BCCA0D4272}"/>
    <cellStyle name="_Sheet5_1Б" xfId="2010" xr:uid="{071E6AAD-6736-4436-A882-C29C063603C0}"/>
    <cellStyle name="_Sheet5_Budget forms" xfId="2011" xr:uid="{75AFFA60-3E99-4B00-8F44-0013576264B4}"/>
    <cellStyle name="_Sheet5_Budget forms (2)" xfId="2012" xr:uid="{FCEEF207-9FAD-410B-BDC3-FE7F92E55667}"/>
    <cellStyle name="_Sheet5_CapEx" xfId="2013" xr:uid="{F08376C3-9AC6-43EF-9F83-976F27E8CE07}"/>
    <cellStyle name="_Sheet5_Cash_budget_06.2010" xfId="2014" xr:uid="{817D016E-1D29-40FD-9994-FF69BF51FA7B}"/>
    <cellStyle name="_Sheet5_Cash_budget_2010_07_ENRC" xfId="2015" xr:uid="{F26FAF65-3BEA-4F0C-8E01-0037FC4C8602}"/>
    <cellStyle name="_Sheet5_Cash_budget_2010_08_ENRC" xfId="2016" xr:uid="{4FB7F30D-8978-44A9-AFFD-140B7F8A4CDE}"/>
    <cellStyle name="_Sheet5_Cash_budget_2010_09_ENRC" xfId="2017" xr:uid="{8510E259-7DF0-42D0-B186-2B504DDB8959}"/>
    <cellStyle name="_Sheet5_EEC_3m2007" xfId="2018" xr:uid="{65949718-91E8-4702-84C8-430A9C43C9FB}"/>
    <cellStyle name="_Sheet5_EEC_3m2007_12" xfId="2019" xr:uid="{0A78D577-DA7A-4A95-90CF-EA36586E08EA}"/>
    <cellStyle name="_Sheet5_EEC_3m2007_13-15 Tax budget forms 06 2009" xfId="2020" xr:uid="{56F58B4D-61AD-4B3B-B183-ED092833987A}"/>
    <cellStyle name="_Sheet5_EEC_3m2007_13-15 Tax budget forms 06 2009_12 Бюджет октябрь План ДДС (ENRC)" xfId="2021" xr:uid="{1266DE33-C503-4B82-8750-32BC306B0F7F}"/>
    <cellStyle name="_Sheet5_EEC_3m2007_13-15 Tax budget forms 06 2009_Zhairemsky GOK JSC Budget for 08.2009" xfId="2022" xr:uid="{C9824288-4946-4BDE-8253-3D6918CF6B5D}"/>
    <cellStyle name="_Sheet5_EEC_3m2007_13-15 Tax budget forms 06 2009_Zhairemsky GOK JSC Budget for 2009" xfId="2023" xr:uid="{3A6CF0F1-7596-4753-BDFA-0F6BAF80049F}"/>
    <cellStyle name="_Sheet5_EEC_3m2007_13-15 Tax budget forms 06 2009_ФИНО бюджет ENRC август" xfId="2024" xr:uid="{5C6911EA-0005-4CA7-9176-564045ADF598}"/>
    <cellStyle name="_Sheet5_EEC_3m2007_13-15 Tax budget forms 06 2009_ФИНО бюджет ENRC сентябрь" xfId="2025" xr:uid="{AEC629BD-1C5E-4934-85BE-ADE0B2B62EF5}"/>
    <cellStyle name="_Sheet5_EEC_3m2007_Budget forms 2009 Июль" xfId="2026" xr:uid="{5999D251-560F-4212-BD92-E259899FCE9F}"/>
    <cellStyle name="_Sheet5_EEC_3m2007_Budget forms 2009 Июль_12 Бюджет октябрь План ДДС (ENRC)" xfId="2027" xr:uid="{BE312533-F105-47CF-BB34-0E8108171C40}"/>
    <cellStyle name="_Sheet5_EEC_3m2007_Budget forms 2009 Июль_Zhairemsky GOK JSC Budget for 08.2009" xfId="2028" xr:uid="{34996259-D15F-48B4-89C5-F1CA7F592A9B}"/>
    <cellStyle name="_Sheet5_EEC_3m2007_Budget forms 2009 Июль_Zhairemsky GOK JSC Budget for 2009" xfId="2029" xr:uid="{3E3540FE-869C-43EF-9D3C-5FD064CCE86A}"/>
    <cellStyle name="_Sheet5_EEC_3m2007_Budget forms 2009 Июль_ФИНО бюджет ENRC август" xfId="2030" xr:uid="{5956319D-C609-42EC-9D91-8EE5A1A1B3A9}"/>
    <cellStyle name="_Sheet5_EEC_3m2007_Budget forms 2009 Июль_ФИНО бюджет ENRC сентябрь" xfId="2031" xr:uid="{7B796CE6-3F98-4E46-AA90-D26BF2F564E9}"/>
    <cellStyle name="_Sheet5_EEC_3m2007_Budget forms 2009 ИЮНЬ" xfId="2032" xr:uid="{5EB7A8F6-1C7F-4D29-B8E4-F0D0D6FA3F53}"/>
    <cellStyle name="_Sheet5_EEC_3m2007_Budget forms 2009 ИЮНЬ_12 Бюджет октябрь План ДДС (ENRC)" xfId="2033" xr:uid="{42FF0431-2D2C-4835-AE4A-34C67E55755C}"/>
    <cellStyle name="_Sheet5_EEC_3m2007_Budget forms 2009 ИЮНЬ_Zhairemsky GOK JSC Budget for 08.2009" xfId="2034" xr:uid="{1EAF422B-4C80-4CBF-9855-4B272032F73D}"/>
    <cellStyle name="_Sheet5_EEC_3m2007_Budget forms 2009 ИЮНЬ_Zhairemsky GOK JSC Budget for 2009" xfId="2035" xr:uid="{E339ADE0-50C7-431D-BE9A-4527B7EBAF83}"/>
    <cellStyle name="_Sheet5_EEC_3m2007_Budget forms 2009 ИЮНЬ_ФИНО бюджет ENRC август" xfId="2036" xr:uid="{A7555B19-19F2-4797-9C8B-18B6B9E47590}"/>
    <cellStyle name="_Sheet5_EEC_3m2007_Budget forms 2009 ИЮНЬ_ФИНО бюджет ENRC сентябрь" xfId="2037" xr:uid="{7F0807D8-7E69-43BC-B9B1-1FA82289145A}"/>
    <cellStyle name="_Sheet5_EEC_3m2007_Budget forms 2009 май" xfId="2038" xr:uid="{2D190B79-3467-45E4-B26E-09C5D9EB70EB}"/>
    <cellStyle name="_Sheet5_EEC_3m2007_Budget forms 2009 май_12 Бюджет октябрь План ДДС (ENRC)" xfId="2039" xr:uid="{FEB9DD06-0597-48CE-AED6-0B3D9CA1B5FF}"/>
    <cellStyle name="_Sheet5_EEC_3m2007_Budget forms 2009 май_Zhairemsky GOK JSC Budget for 08.2009" xfId="2040" xr:uid="{FCAEE888-99C3-4E61-A1CF-60E8443B4838}"/>
    <cellStyle name="_Sheet5_EEC_3m2007_Budget forms 2009 май_Zhairemsky GOK JSC Budget for 2009" xfId="2041" xr:uid="{B8CCD967-F03C-449A-9124-914CEF70AEB8}"/>
    <cellStyle name="_Sheet5_EEC_3m2007_Budget forms 2009 май_ФИНО бюджет ENRC август" xfId="2042" xr:uid="{76F5B025-C577-4A65-BD4C-CAC0F5D06148}"/>
    <cellStyle name="_Sheet5_EEC_3m2007_Budget forms 2009 май_ФИНО бюджет ENRC сентябрь" xfId="2043" xr:uid="{F094BFB8-5E82-4845-8E5B-81B3CBCC4AAA}"/>
    <cellStyle name="_Sheet5_EEC_3m2007_Budget forms 2010 июнь" xfId="2044" xr:uid="{38BFAA65-20F9-43F4-BE02-21B1F79CFE18}"/>
    <cellStyle name="_Sheet5_EEC_3m2007_Budget forms 2010 июнь исп" xfId="2045" xr:uid="{0AA8941E-7264-4F27-A1C7-7764E56B609A}"/>
    <cellStyle name="_Sheet5_EEC_3m2007_Cash_budget_2010_09_ENRC" xfId="2046" xr:uid="{77D35664-9A0D-45CB-8B62-0E9F72C99FF7}"/>
    <cellStyle name="_Sheet5_EEC_3m2007_ENRC бюджет май ФинО" xfId="2047" xr:uid="{B10C11F3-BFFF-463D-B51C-B030CB62DC99}"/>
    <cellStyle name="_Sheet5_EEC_3m2007_ENRC бюджет май ФинО_12 Бюджет октябрь План ДДС (ENRC)" xfId="2048" xr:uid="{344CAB12-7C38-4907-8222-1D99D135D2A0}"/>
    <cellStyle name="_Sheet5_EEC_3m2007_ENRC бюджет май ФинО_Zhairemsky GOK JSC Budget for 08.2009" xfId="2049" xr:uid="{3FE1D21F-E947-4C0C-951E-58A4A64B7730}"/>
    <cellStyle name="_Sheet5_EEC_3m2007_ENRC бюджет май ФинО_Zhairemsky GOK JSC Budget for 2009" xfId="2050" xr:uid="{18750A6B-3335-4461-B681-7C04ED6E6E34}"/>
    <cellStyle name="_Sheet5_EEC_3m2007_ENRC бюджет май ФинО_ФИНО бюджет ENRC август" xfId="2051" xr:uid="{7A89449B-7D46-4821-839C-3A10172FE4E8}"/>
    <cellStyle name="_Sheet5_EEC_3m2007_ENRC бюджет май ФинО_ФИНО бюджет ENRC сентябрь" xfId="2052" xr:uid="{DD00A17A-4EE5-42EA-995E-83B78C5793E9}"/>
    <cellStyle name="_Sheet5_EEC_3m2007_MgReport_2009 v9" xfId="2053" xr:uid="{E24BC9E1-2361-413A-A4DA-E41EEDA1C86E}"/>
    <cellStyle name="_Sheet5_EEC_3m2007_Template September 2008 Rus (2)" xfId="2054" xr:uid="{B16B38BB-0EEC-483C-A6F3-C41F36CB2C4A}"/>
    <cellStyle name="_Sheet5_EEC_3m2007_Template September 2008 Rus (2) 2" xfId="2055" xr:uid="{DC06A6B9-584F-46A9-A726-7EA22A825FF3}"/>
    <cellStyle name="_Sheet5_EEC_3m2007_Template September 2008 Rus (2)_12 1 Б-свод ENRC" xfId="2056" xr:uid="{1BD95A71-89C7-4B77-A8E8-6FFF19D8FAFB}"/>
    <cellStyle name="_Sheet5_EEC_3m2007_Template September 2008 Rus (2)_12 Бюджет октябрь План ДДС (ENRC)" xfId="2057" xr:uid="{2D2212EC-26FB-4754-9585-3B6C9105224C}"/>
    <cellStyle name="_Sheet5_EEC_3m2007_Template September 2008 Rus (2)_Budget forms 2009 Август" xfId="2058" xr:uid="{0212374D-80B7-4099-BE8D-DD012BECAC86}"/>
    <cellStyle name="_Sheet5_EEC_3m2007_Template September 2008 Rus (2)_Budget forms 2009 Ноябрь" xfId="2059" xr:uid="{DCE3EC72-D3C8-4953-B0D9-F294E5A2CC8F}"/>
    <cellStyle name="_Sheet5_EEC_3m2007_Template September 2008 Rus (2)_Budget forms 2009 Октябрь" xfId="2060" xr:uid="{5EC7BF8D-391A-403A-BF4E-A9405C4860BB}"/>
    <cellStyle name="_Sheet5_EEC_3m2007_Template September 2008 Rus (2)_Budget forms 2009 Сентябрь" xfId="2061" xr:uid="{94EA4DB5-79E8-4617-A581-FD91F00CA4F1}"/>
    <cellStyle name="_Sheet5_EEC_3m2007_Template September 2008 Rus (2)_Zhairemsky GOK JSC Budget for 08.2009" xfId="2062" xr:uid="{EE3AD2C3-9012-4C93-9D04-55A9069F70CF}"/>
    <cellStyle name="_Sheet5_EEC_3m2007_Template September 2008 Rus (2)_Zhairemsky GOK JSC Budget for 2009" xfId="2063" xr:uid="{F1D147DA-CE09-43B2-936F-3D7D15202DE5}"/>
    <cellStyle name="_Sheet5_EEC_3m2007_Template September 2008 Rus (2)_ИЮЛЬ 2009 1-Б прогноз от 02.07.09" xfId="2064" xr:uid="{C99523E5-F3E3-4E21-B489-AD1EE3A7FBFC}"/>
    <cellStyle name="_Sheet5_EEC_3m2007_Template September 2008 Rus (2)_ФИНО бюджет ENRC август" xfId="2065" xr:uid="{F1B28564-C14A-4996-9D6C-6E79AF1F512F}"/>
    <cellStyle name="_Sheet5_EEC_3m2007_Template September 2008 Rus (2)_ФИНО бюджет ENRC сентябрь" xfId="2066" xr:uid="{3B237261-9580-45FF-BD22-FC6DF69C257A}"/>
    <cellStyle name="_Sheet5_EEC_3m2007_Zhairemsky GOK JSC Budget for 06.2010" xfId="2067" xr:uid="{775C9935-A811-4A06-8FE6-074D8DADA369}"/>
    <cellStyle name="_Sheet5_EEC_3m2007_Zhairemsky GOK JSC Budget for 08.2009" xfId="2068" xr:uid="{B3E0C233-68F8-4D70-9236-99C231D08FA2}"/>
    <cellStyle name="_Sheet5_EEC_3m2007_Zhairemsky GOK JSC Budget for 2009" xfId="2069" xr:uid="{5D2CF27A-A888-4167-B221-1EB729A1C3A9}"/>
    <cellStyle name="_Sheet5_EEC_3m2007_Zhairemsky GOK JSC Budget for 2009_1" xfId="2070" xr:uid="{2ABCAB56-D48B-4FC3-9B02-6A45FB1F9F86}"/>
    <cellStyle name="_Sheet5_EEC_3m2007_Zhairemsky GOK JSC Budget for 2009_12 Бюджет октябрь План ДДС (ENRC)" xfId="2071" xr:uid="{5FF02065-3232-4D7E-BCA9-9C72CB8C8162}"/>
    <cellStyle name="_Sheet5_EEC_3m2007_Zhairemsky GOK JSC Budget for 2009_Zhairemsky GOK JSC Budget for 2009" xfId="2072" xr:uid="{FB7D1957-7B6B-4F8C-8304-66A7B223BDD1}"/>
    <cellStyle name="_Sheet5_EEC_3m2007_Zhairemsky GOK JSC Budget for 2009_ФИНО бюджет ENRC август" xfId="2073" xr:uid="{5E2C46B0-C947-46DF-BD01-DBB7EA9085E6}"/>
    <cellStyle name="_Sheet5_EEC_3m2007_Zhairemsky GOK JSC Budget for 2009_ФИНО бюджет ENRC сентябрь" xfId="2074" xr:uid="{F0C12A15-9BDC-40B2-94A6-6A535B2A2E22}"/>
    <cellStyle name="_Sheet5_EEC_3m2007_к слайдам добыча 2009" xfId="2075" xr:uid="{C75B2A25-4EFA-40F6-8C48-E3F078400F95}"/>
    <cellStyle name="_Sheet5_EEC_3m2007_к слайдам добыча 2010" xfId="2076" xr:uid="{73467277-2286-418D-9E29-C2F843800B20}"/>
    <cellStyle name="_Sheet5_EEC_3m2007_ФинО бюджет июня ENRC" xfId="2077" xr:uid="{872567D8-D1E7-40F0-91D0-917FE1838CD7}"/>
    <cellStyle name="_Sheet5_EEC_3m2007_ФинО бюджет июня ENRC_12 Бюджет октябрь План ДДС (ENRC)" xfId="2078" xr:uid="{80ED7D5E-CB4B-4349-B064-2961360A363F}"/>
    <cellStyle name="_Sheet5_EEC_3m2007_ФинО бюджет июня ENRC_Zhairemsky GOK JSC Budget for 08.2009" xfId="2079" xr:uid="{1A726923-B57F-4A24-AEF6-6BF01EE2D001}"/>
    <cellStyle name="_Sheet5_EEC_3m2007_ФинО бюджет июня ENRC_Zhairemsky GOK JSC Budget for 2009" xfId="2080" xr:uid="{909D0C40-3FF3-42C7-8919-E1F55E40E518}"/>
    <cellStyle name="_Sheet5_EEC_3m2007_ФинО бюджет июня ENRC_ФИНО бюджет ENRC август" xfId="2081" xr:uid="{65D085FA-3B48-4D31-AB94-6DB3CDB0D861}"/>
    <cellStyle name="_Sheet5_EEC_3m2007_ФинО бюджет июня ENRC_ФИНО бюджет ENRC сентябрь" xfId="2082" xr:uid="{2543C514-2D67-4E7A-9714-1E5DD8FFEDAC}"/>
    <cellStyle name="_Sheet5_EEC_3m2007_Форма 10 для бюджета v2" xfId="2083" xr:uid="{95DD7FC9-F995-4C63-9198-7DD359689BEA}"/>
    <cellStyle name="_Sheet5_EEC_3m2007_Форма 10 для бюджета v2_12 Бюджет октябрь План ДДС (ENRC)" xfId="2084" xr:uid="{5B913ABF-A359-4766-A650-9A1EFAE0556F}"/>
    <cellStyle name="_Sheet5_EEC_3m2007_Форма 10 для бюджета v2_Zhairemsky GOK JSC Budget for 08.2009" xfId="2085" xr:uid="{C3DA21F3-A5EE-43AE-90CA-809623BFEC14}"/>
    <cellStyle name="_Sheet5_EEC_3m2007_Форма 10 для бюджета v2_Zhairemsky GOK JSC Budget for 2009" xfId="2086" xr:uid="{DEFC37A7-FE36-40D4-A46C-C01840821FA1}"/>
    <cellStyle name="_Sheet5_EEC_3m2007_Форма 10 для бюджета v2_ИЮЛЬ 2009 1-Б прогноз от 02.07.09" xfId="2087" xr:uid="{41EF7476-76CC-43C7-B137-58C90A0DEDB9}"/>
    <cellStyle name="_Sheet5_EEC_3m2007_Форма 10 для бюджета v2_ФИНО бюджет ENRC август" xfId="2088" xr:uid="{77E0A67F-3D10-4F85-8394-21AE4B16A950}"/>
    <cellStyle name="_Sheet5_EEC_3m2007_Форма 10 для бюджета v2_ФИНО бюджет ENRC сентябрь" xfId="2089" xr:uid="{8D9D9BB2-8E41-427D-A4EB-381B00C8EB93}"/>
    <cellStyle name="_Sheet5_ENRC June 2008 FINAL - 8 Aug" xfId="2090" xr:uid="{2D7F5516-7038-4DE3-B753-26FEFE1984D4}"/>
    <cellStyle name="_Sheet5_ENRC June 2008 FINAL - 8 Aug_12" xfId="2091" xr:uid="{092C2631-BF5F-4523-91E8-241E7EF46745}"/>
    <cellStyle name="_Sheet5_ENRC June 2008 FINAL - 8 Aug_13-15 Tax budget forms 06 2009" xfId="2092" xr:uid="{CD0AB799-8A6B-4106-AEAB-A8D552D43A52}"/>
    <cellStyle name="_Sheet5_ENRC June 2008 FINAL - 8 Aug_13-15 Tax budget forms 06 2009_12 Бюджет октябрь План ДДС (ENRC)" xfId="2093" xr:uid="{903927CC-CE79-439C-B7F9-F6C3DB817995}"/>
    <cellStyle name="_Sheet5_ENRC June 2008 FINAL - 8 Aug_13-15 Tax budget forms 06 2009_Zhairemsky GOK JSC Budget for 08.2009" xfId="2094" xr:uid="{0F44606C-E4CD-4CE5-A422-8659DA326D65}"/>
    <cellStyle name="_Sheet5_ENRC June 2008 FINAL - 8 Aug_13-15 Tax budget forms 06 2009_Zhairemsky GOK JSC Budget for 2009" xfId="2095" xr:uid="{4DDA0FE0-A039-40BF-A4A8-0D018C92908D}"/>
    <cellStyle name="_Sheet5_ENRC June 2008 FINAL - 8 Aug_13-15 Tax budget forms 06 2009_ФИНО бюджет ENRC август" xfId="2096" xr:uid="{1B0FBC86-DE63-4492-BE77-3791D3EF2E52}"/>
    <cellStyle name="_Sheet5_ENRC June 2008 FINAL - 8 Aug_13-15 Tax budget forms 06 2009_ФИНО бюджет ENRC сентябрь" xfId="2097" xr:uid="{50C0D4D3-3E15-4948-BDF9-AFEE2D88B52A}"/>
    <cellStyle name="_Sheet5_ENRC June 2008 FINAL - 8 Aug_Budget forms 2009 Июль" xfId="2098" xr:uid="{F47B1E9F-DE4A-465A-BC97-25100D413CAA}"/>
    <cellStyle name="_Sheet5_ENRC June 2008 FINAL - 8 Aug_Budget forms 2009 Июль_12 Бюджет октябрь План ДДС (ENRC)" xfId="2099" xr:uid="{0C92AC78-96E1-4C8E-A067-4293B0E75C1E}"/>
    <cellStyle name="_Sheet5_ENRC June 2008 FINAL - 8 Aug_Budget forms 2009 Июль_Zhairemsky GOK JSC Budget for 08.2009" xfId="2100" xr:uid="{DA7B427F-7727-4F52-B0C8-13029EFE95AD}"/>
    <cellStyle name="_Sheet5_ENRC June 2008 FINAL - 8 Aug_Budget forms 2009 Июль_Zhairemsky GOK JSC Budget for 2009" xfId="2101" xr:uid="{05F0E803-2A62-4E6E-9F0D-F244E2D99CAF}"/>
    <cellStyle name="_Sheet5_ENRC June 2008 FINAL - 8 Aug_Budget forms 2009 Июль_ФИНО бюджет ENRC август" xfId="2102" xr:uid="{E67AC1C8-FCB2-4463-BA65-1A7EDE3A39DD}"/>
    <cellStyle name="_Sheet5_ENRC June 2008 FINAL - 8 Aug_Budget forms 2009 Июль_ФИНО бюджет ENRC сентябрь" xfId="2103" xr:uid="{CD8257F5-F73F-4AE9-8C50-3D2400C7E9F8}"/>
    <cellStyle name="_Sheet5_ENRC June 2008 FINAL - 8 Aug_Budget forms 2009 ИЮНЬ" xfId="2104" xr:uid="{344E7A49-1433-4302-821D-ED35DBAC2811}"/>
    <cellStyle name="_Sheet5_ENRC June 2008 FINAL - 8 Aug_Budget forms 2009 ИЮНЬ_12 Бюджет октябрь План ДДС (ENRC)" xfId="2105" xr:uid="{139F0E1A-AB62-4367-B89E-FD4D0A6C083B}"/>
    <cellStyle name="_Sheet5_ENRC June 2008 FINAL - 8 Aug_Budget forms 2009 ИЮНЬ_Zhairemsky GOK JSC Budget for 08.2009" xfId="2106" xr:uid="{5390601A-E4EA-49D3-A279-1B9512E0A2B4}"/>
    <cellStyle name="_Sheet5_ENRC June 2008 FINAL - 8 Aug_Budget forms 2009 ИЮНЬ_Zhairemsky GOK JSC Budget for 2009" xfId="2107" xr:uid="{21E60D68-6F2F-47C1-B0C0-098CD2585C89}"/>
    <cellStyle name="_Sheet5_ENRC June 2008 FINAL - 8 Aug_Budget forms 2009 ИЮНЬ_ФИНО бюджет ENRC август" xfId="2108" xr:uid="{A05F26B6-4C7C-4E3A-A233-15A2405FBCC8}"/>
    <cellStyle name="_Sheet5_ENRC June 2008 FINAL - 8 Aug_Budget forms 2009 ИЮНЬ_ФИНО бюджет ENRC сентябрь" xfId="2109" xr:uid="{AB3182F2-BA4F-478C-AA68-5F0F862534D9}"/>
    <cellStyle name="_Sheet5_ENRC June 2008 FINAL - 8 Aug_Budget forms 2009 май" xfId="2110" xr:uid="{BA4C7003-0B8B-435B-9D50-0CA0466059EE}"/>
    <cellStyle name="_Sheet5_ENRC June 2008 FINAL - 8 Aug_Budget forms 2009 май_12 Бюджет октябрь План ДДС (ENRC)" xfId="2111" xr:uid="{99EBC37F-9DAC-4876-A760-E97961D1617B}"/>
    <cellStyle name="_Sheet5_ENRC June 2008 FINAL - 8 Aug_Budget forms 2009 май_Zhairemsky GOK JSC Budget for 08.2009" xfId="2112" xr:uid="{FC4221BE-6D6F-4148-809D-8C3B006C2239}"/>
    <cellStyle name="_Sheet5_ENRC June 2008 FINAL - 8 Aug_Budget forms 2009 май_Zhairemsky GOK JSC Budget for 2009" xfId="2113" xr:uid="{2FC3B09A-1B5C-410D-BAAE-9AC8AEACF0B0}"/>
    <cellStyle name="_Sheet5_ENRC June 2008 FINAL - 8 Aug_Budget forms 2009 май_ФИНО бюджет ENRC август" xfId="2114" xr:uid="{8D360EAE-8823-435F-98BD-B0F50CC8C809}"/>
    <cellStyle name="_Sheet5_ENRC June 2008 FINAL - 8 Aug_Budget forms 2009 май_ФИНО бюджет ENRC сентябрь" xfId="2115" xr:uid="{8C1966A6-43AE-4906-9C5E-80116DD45F06}"/>
    <cellStyle name="_Sheet5_ENRC June 2008 FINAL - 8 Aug_Budget forms 2010 июнь" xfId="2116" xr:uid="{C0D5E208-96B8-4F14-88F5-EC46A7215371}"/>
    <cellStyle name="_Sheet5_ENRC June 2008 FINAL - 8 Aug_Budget forms 2010 июнь исп" xfId="2117" xr:uid="{549137CE-6509-4F2E-AAB5-8D9D2A64AB4C}"/>
    <cellStyle name="_Sheet5_ENRC June 2008 FINAL - 8 Aug_Cash_budget_2010_09_ENRC" xfId="2118" xr:uid="{19387F5F-7419-4DE5-8D46-B21AF6167360}"/>
    <cellStyle name="_Sheet5_ENRC June 2008 FINAL - 8 Aug_ENRC бюджет май ФинО" xfId="2119" xr:uid="{0E518F04-62D0-4737-9D11-777B25F750E1}"/>
    <cellStyle name="_Sheet5_ENRC June 2008 FINAL - 8 Aug_ENRC бюджет май ФинО_12 Бюджет октябрь План ДДС (ENRC)" xfId="2120" xr:uid="{CA02225A-8C25-42D5-BCBE-132A79614BAF}"/>
    <cellStyle name="_Sheet5_ENRC June 2008 FINAL - 8 Aug_ENRC бюджет май ФинО_Zhairemsky GOK JSC Budget for 08.2009" xfId="2121" xr:uid="{A9F7A01C-442F-4A1F-BB79-EE0CC57E23AC}"/>
    <cellStyle name="_Sheet5_ENRC June 2008 FINAL - 8 Aug_ENRC бюджет май ФинО_Zhairemsky GOK JSC Budget for 2009" xfId="2122" xr:uid="{E6D925E6-A26B-4679-AFFA-7CEB40ACD813}"/>
    <cellStyle name="_Sheet5_ENRC June 2008 FINAL - 8 Aug_ENRC бюджет май ФинО_ФИНО бюджет ENRC август" xfId="2123" xr:uid="{45A700F6-DAA7-46E0-946A-8E42BEBE8EB2}"/>
    <cellStyle name="_Sheet5_ENRC June 2008 FINAL - 8 Aug_ENRC бюджет май ФинО_ФИНО бюджет ENRC сентябрь" xfId="2124" xr:uid="{546786F3-A7EA-4041-839C-9C60C7FAD4CE}"/>
    <cellStyle name="_Sheet5_ENRC June 2008 FINAL - 8 Aug_MgReport_2009 v9" xfId="2125" xr:uid="{445FC06F-094B-4FF4-815A-FEEFB8BDC28F}"/>
    <cellStyle name="_Sheet5_ENRC June 2008 FINAL - 8 Aug_Zhairemsky GOK JSC Budget for 06.2010" xfId="2126" xr:uid="{8A2E6DAF-B7B9-4FBB-903F-B012B90D5CB4}"/>
    <cellStyle name="_Sheet5_ENRC June 2008 FINAL - 8 Aug_Zhairemsky GOK JSC Budget for 08.2009" xfId="2127" xr:uid="{31E809C4-9377-47F7-8CC3-2391A4613BD9}"/>
    <cellStyle name="_Sheet5_ENRC June 2008 FINAL - 8 Aug_Zhairemsky GOK JSC Budget for 2009" xfId="2128" xr:uid="{A1A2FD89-96CA-4211-B1AE-5909ECB3C40A}"/>
    <cellStyle name="_Sheet5_ENRC June 2008 FINAL - 8 Aug_Zhairemsky GOK JSC Budget for 2009_1" xfId="2129" xr:uid="{9CDB1179-FFAA-48DF-A088-80F30F048CB7}"/>
    <cellStyle name="_Sheet5_ENRC June 2008 FINAL - 8 Aug_Zhairemsky GOK JSC Budget for 2009_12 Бюджет октябрь План ДДС (ENRC)" xfId="2130" xr:uid="{52B4AC15-9763-4D56-9F9A-5969A81D0DB2}"/>
    <cellStyle name="_Sheet5_ENRC June 2008 FINAL - 8 Aug_Zhairemsky GOK JSC Budget for 2009_Zhairemsky GOK JSC Budget for 2009" xfId="2131" xr:uid="{A246EF29-2866-41D2-AB72-240C17824413}"/>
    <cellStyle name="_Sheet5_ENRC June 2008 FINAL - 8 Aug_Zhairemsky GOK JSC Budget for 2009_ФИНО бюджет ENRC август" xfId="2132" xr:uid="{42899841-A1CE-410E-B129-64EB518D4A85}"/>
    <cellStyle name="_Sheet5_ENRC June 2008 FINAL - 8 Aug_Zhairemsky GOK JSC Budget for 2009_ФИНО бюджет ENRC сентябрь" xfId="2133" xr:uid="{975C1DED-5B2D-475C-B0A1-FE4E708AD24A}"/>
    <cellStyle name="_Sheet5_ENRC June 2008 FINAL - 8 Aug_ФинО бюджет июня ENRC" xfId="2134" xr:uid="{0D2A0A14-02D9-41D3-B366-CDB4056B290E}"/>
    <cellStyle name="_Sheet5_ENRC June 2008 FINAL - 8 Aug_ФинО бюджет июня ENRC_12 Бюджет октябрь План ДДС (ENRC)" xfId="2135" xr:uid="{0BA7DDA0-6784-414F-ADB8-F656F842E254}"/>
    <cellStyle name="_Sheet5_ENRC June 2008 FINAL - 8 Aug_ФинО бюджет июня ENRC_Zhairemsky GOK JSC Budget for 08.2009" xfId="2136" xr:uid="{AA47A3D1-873E-445F-AAAF-6EE59D1D8225}"/>
    <cellStyle name="_Sheet5_ENRC June 2008 FINAL - 8 Aug_ФинО бюджет июня ENRC_Zhairemsky GOK JSC Budget for 2009" xfId="2137" xr:uid="{8B7DBD65-6385-4EFC-81C5-CBF1614E0EB7}"/>
    <cellStyle name="_Sheet5_ENRC June 2008 FINAL - 8 Aug_ФинО бюджет июня ENRC_ФИНО бюджет ENRC август" xfId="2138" xr:uid="{56E747AA-67F9-4DF1-ACD3-AA8E7A061F32}"/>
    <cellStyle name="_Sheet5_ENRC June 2008 FINAL - 8 Aug_ФинО бюджет июня ENRC_ФИНО бюджет ENRC сентябрь" xfId="2139" xr:uid="{65C2DAE8-E951-49FB-922E-C0A27E26C4A1}"/>
    <cellStyle name="_Sheet5_ENRC June 2008 FINAL - 8 Aug_Форма 10 для бюджета v2" xfId="2140" xr:uid="{E3C3B155-CEF5-4005-ADFB-A3913187C1F8}"/>
    <cellStyle name="_Sheet5_ENRC June 2008 FINAL - 8 Aug_Форма 10 для бюджета v2_12 Бюджет октябрь План ДДС (ENRC)" xfId="2141" xr:uid="{6AAEFA12-EC5D-448E-84E4-DC8A4D59DAF0}"/>
    <cellStyle name="_Sheet5_ENRC June 2008 FINAL - 8 Aug_Форма 10 для бюджета v2_Zhairemsky GOK JSC Budget for 08.2009" xfId="2142" xr:uid="{335B7026-DD62-4282-B37E-376B56CBEB8D}"/>
    <cellStyle name="_Sheet5_ENRC June 2008 FINAL - 8 Aug_Форма 10 для бюджета v2_Zhairemsky GOK JSC Budget for 2009" xfId="2143" xr:uid="{1C3BBDBF-8E1F-4F2D-ACDF-A84EEEA3944E}"/>
    <cellStyle name="_Sheet5_ENRC June 2008 FINAL - 8 Aug_Форма 10 для бюджета v2_ИЮЛЬ 2009 1-Б прогноз от 02.07.09" xfId="2144" xr:uid="{A971A2CA-400D-4633-8BF5-2753E9C4A45F}"/>
    <cellStyle name="_Sheet5_ENRC June 2008 FINAL - 8 Aug_Форма 10 для бюджета v2_ФИНО бюджет ENRC август" xfId="2145" xr:uid="{356F7B7C-F432-401B-9131-DD138E795840}"/>
    <cellStyle name="_Sheet5_ENRC June 2008 FINAL - 8 Aug_Форма 10 для бюджета v2_ФИНО бюджет ENRC сентябрь" xfId="2146" xr:uid="{44098CD0-464D-4B7B-B532-27AEDEE3CE0C}"/>
    <cellStyle name="_Sheet5_ENRC Logistics 05.2008" xfId="2147" xr:uid="{D02AE422-58E7-47BF-AC3C-F572D20E9ADC}"/>
    <cellStyle name="_Sheet5_ENRC Logistics 05.2008 2" xfId="2148" xr:uid="{C3676B86-0777-45AC-ACDF-60F9B0344B4E}"/>
    <cellStyle name="_Sheet5_ENRC Logistics 05.2008_12 1 Б-свод ENRC" xfId="2149" xr:uid="{EE18886B-E978-4CBD-AD79-45A2A3E42C7A}"/>
    <cellStyle name="_Sheet5_ENRC Logistics 05.2008_12 Бюджет октябрь План ДДС (ENRC)" xfId="2150" xr:uid="{0934EFFD-5A73-46E5-BBEB-CDCA9959C315}"/>
    <cellStyle name="_Sheet5_ENRC Logistics 05.2008_Budget forms 2009 Август" xfId="2151" xr:uid="{54870DC3-CD43-4BEA-AA70-2B64086574EC}"/>
    <cellStyle name="_Sheet5_ENRC Logistics 05.2008_Budget forms 2009 Ноябрь" xfId="2152" xr:uid="{D4EB472F-E5A3-40C3-8E94-86B9C4DC59A2}"/>
    <cellStyle name="_Sheet5_ENRC Logistics 05.2008_Budget forms 2009 Октябрь" xfId="2153" xr:uid="{DE777577-BF12-4B2E-B287-E430181A1D3E}"/>
    <cellStyle name="_Sheet5_ENRC Logistics 05.2008_Budget forms 2009 Сентябрь" xfId="2154" xr:uid="{4AF692C1-7FEE-468D-AF26-BCA39A94E6FD}"/>
    <cellStyle name="_Sheet5_ENRC Logistics 05.2008_Zhairemsky GOK JSC Budget for 08.2009" xfId="2155" xr:uid="{915A96BA-3EA2-4F1A-82AE-83BCCFCA89C8}"/>
    <cellStyle name="_Sheet5_ENRC Logistics 05.2008_Zhairemsky GOK JSC Budget for 2009" xfId="2156" xr:uid="{D3B94128-F1BF-4B48-B132-CD6DCD892E46}"/>
    <cellStyle name="_Sheet5_ENRC Logistics 05.2008_ИЮЛЬ 2009 1-Б прогноз от 02.07.09" xfId="2157" xr:uid="{C08800E5-9CCB-4930-9642-0D71753856AE}"/>
    <cellStyle name="_Sheet5_ENRC Logistics 05.2008_к слайдам добыча 2009" xfId="2158" xr:uid="{9A98929B-3D53-45F1-819B-14A630F0DD17}"/>
    <cellStyle name="_Sheet5_ENRC Logistics 05.2008_к слайдам добыча 2010" xfId="2159" xr:uid="{72101F55-12AB-4995-90DB-7BEACFB78410}"/>
    <cellStyle name="_Sheet5_ENRC Logistics 05.2008_Отчет АО АК за 2008г" xfId="2160" xr:uid="{AFACC3EA-2C58-4A6B-9C46-6683DA907E6A}"/>
    <cellStyle name="_Sheet5_ENRC Logistics 05.2008_Отчет АО АК за 2008г 2" xfId="2161" xr:uid="{20B9F608-157B-4A1F-A791-278FC5457D4D}"/>
    <cellStyle name="_Sheet5_ENRC Logistics 05.2008_Отчет АО АК за 2008г_12 1 Б-свод ENRC" xfId="2162" xr:uid="{50F43CDF-CA92-4F83-A4A8-48A5CF58370D}"/>
    <cellStyle name="_Sheet5_ENRC Logistics 05.2008_Отчет АО АК за 2008г_12 Бюджет октябрь План ДДС (ENRC)" xfId="2163" xr:uid="{2EAC1852-79F3-41FB-9081-4A56CEABB9D6}"/>
    <cellStyle name="_Sheet5_ENRC Logistics 05.2008_Отчет АО АК за 2008г_Budget forms 2009 Август" xfId="2164" xr:uid="{30867390-B907-4A1B-AE7C-B4E757873412}"/>
    <cellStyle name="_Sheet5_ENRC Logistics 05.2008_Отчет АО АК за 2008г_Budget forms 2009 Ноябрь" xfId="2165" xr:uid="{762CEBC8-38D2-4ED0-94F5-18D8E74D768D}"/>
    <cellStyle name="_Sheet5_ENRC Logistics 05.2008_Отчет АО АК за 2008г_Budget forms 2009 Октябрь" xfId="2166" xr:uid="{3AC1B871-84CC-4798-AB0C-55D5D1156265}"/>
    <cellStyle name="_Sheet5_ENRC Logistics 05.2008_Отчет АО АК за 2008г_Budget forms 2009 Сентябрь" xfId="2167" xr:uid="{8D54CE29-DC50-43B3-914E-D95B43F913A7}"/>
    <cellStyle name="_Sheet5_ENRC Logistics 05.2008_Отчет АО АК за 2008г_Zhairemsky GOK JSC Budget for 08.2009" xfId="2168" xr:uid="{48696971-8410-4E8C-9EF0-67D0038B3D3C}"/>
    <cellStyle name="_Sheet5_ENRC Logistics 05.2008_Отчет АО АК за 2008г_Zhairemsky GOK JSC Budget for 2009" xfId="2169" xr:uid="{AD47FDAF-0B4B-4E03-8689-DC83714D4D7F}"/>
    <cellStyle name="_Sheet5_ENRC Logistics 05.2008_Отчет АО АК за 2008г_ИЮЛЬ 2009 1-Б прогноз от 02.07.09" xfId="2170" xr:uid="{48F612E6-7EFD-43B8-BA05-0D45CEB4C33E}"/>
    <cellStyle name="_Sheet5_ENRC Logistics 05.2008_Отчет АО АК за 2008г_к слайдам добыча 2009" xfId="2171" xr:uid="{9EA29178-2CD4-4D3F-AB64-C2EE5CBF2ED1}"/>
    <cellStyle name="_Sheet5_ENRC Logistics 05.2008_Отчет АО АК за 2008г_к слайдам добыча 2010" xfId="2172" xr:uid="{E3F86344-51E5-411D-B4E4-E5763200D41E}"/>
    <cellStyle name="_Sheet5_ENRC Logistics 05.2008_Отчет АО АК за 2008г_ФИНО бюджет ENRC август" xfId="2173" xr:uid="{DE06BD31-2AF4-4588-925F-F1CF8E86B31A}"/>
    <cellStyle name="_Sheet5_ENRC Logistics 05.2008_Отчет АО АК за 2008г_ФИНО бюджет ENRC сентябрь" xfId="2174" xr:uid="{CDB91F8D-3AF7-4E0C-A3A7-7372B97E11EF}"/>
    <cellStyle name="_Sheet5_ENRC Logistics 05.2008_ФИНО бюджет ENRC август" xfId="2175" xr:uid="{4A8A0EF2-1C7A-4C81-98AA-08E14B03C4C9}"/>
    <cellStyle name="_Sheet5_ENRC Logistics 05.2008_ФИНО бюджет ENRC сентябрь" xfId="2176" xr:uid="{D7670960-7EB1-4052-A567-591AAEC06CA2}"/>
    <cellStyle name="_Sheet5_ENRC May 2008" xfId="2177" xr:uid="{392714D8-EBFA-4752-9354-22D1E5165720}"/>
    <cellStyle name="_Sheet5_ENRC May 2008_12" xfId="2178" xr:uid="{84D474F3-FE42-489C-8834-EB36A7F536AD}"/>
    <cellStyle name="_Sheet5_ENRC May 2008_13-15 Tax budget forms 06 2009" xfId="2179" xr:uid="{94396642-76F8-4D25-AAB3-613377DC1A57}"/>
    <cellStyle name="_Sheet5_ENRC May 2008_13-15 Tax budget forms 06 2009_12 Бюджет октябрь План ДДС (ENRC)" xfId="2180" xr:uid="{A32E9576-98CE-4F14-A231-81BD81AAF499}"/>
    <cellStyle name="_Sheet5_ENRC May 2008_13-15 Tax budget forms 06 2009_Zhairemsky GOK JSC Budget for 08.2009" xfId="2181" xr:uid="{474A4CEF-1E6B-44E4-B837-98E2A3285292}"/>
    <cellStyle name="_Sheet5_ENRC May 2008_13-15 Tax budget forms 06 2009_Zhairemsky GOK JSC Budget for 2009" xfId="2182" xr:uid="{44F02ED2-41A3-46B5-8D75-403729406D46}"/>
    <cellStyle name="_Sheet5_ENRC May 2008_13-15 Tax budget forms 06 2009_ФИНО бюджет ENRC август" xfId="2183" xr:uid="{D1EE1CD9-14A3-4B51-8F59-165BEA978815}"/>
    <cellStyle name="_Sheet5_ENRC May 2008_13-15 Tax budget forms 06 2009_ФИНО бюджет ENRC сентябрь" xfId="2184" xr:uid="{99A5284B-0FCE-4747-975E-FDE17DECB644}"/>
    <cellStyle name="_Sheet5_ENRC May 2008_Budget forms 2009 Июль" xfId="2185" xr:uid="{9AED9118-2B2F-41ED-860D-58FBA7CF9832}"/>
    <cellStyle name="_Sheet5_ENRC May 2008_Budget forms 2009 Июль_12 Бюджет октябрь План ДДС (ENRC)" xfId="2186" xr:uid="{B46CC95C-92BA-4C82-B343-D76BAA55A5E0}"/>
    <cellStyle name="_Sheet5_ENRC May 2008_Budget forms 2009 Июль_Zhairemsky GOK JSC Budget for 08.2009" xfId="2187" xr:uid="{83854BAF-E9B2-4C7E-B8FA-8D82A4CFEE13}"/>
    <cellStyle name="_Sheet5_ENRC May 2008_Budget forms 2009 Июль_Zhairemsky GOK JSC Budget for 2009" xfId="2188" xr:uid="{AEB4571E-5A97-45A0-8447-D99A7CA388BB}"/>
    <cellStyle name="_Sheet5_ENRC May 2008_Budget forms 2009 Июль_ФИНО бюджет ENRC август" xfId="2189" xr:uid="{7BB2E7AB-E746-47F5-AF8B-81AA9446EFC6}"/>
    <cellStyle name="_Sheet5_ENRC May 2008_Budget forms 2009 Июль_ФИНО бюджет ENRC сентябрь" xfId="2190" xr:uid="{DA214292-D1BA-48E7-B427-81E34B22B949}"/>
    <cellStyle name="_Sheet5_ENRC May 2008_Budget forms 2009 ИЮНЬ" xfId="2191" xr:uid="{2AC53CF5-218F-45BC-BDA9-8BE83228F203}"/>
    <cellStyle name="_Sheet5_ENRC May 2008_Budget forms 2009 ИЮНЬ_12 Бюджет октябрь План ДДС (ENRC)" xfId="2192" xr:uid="{24FCC360-2E3B-4BCF-8705-A2A9C1125860}"/>
    <cellStyle name="_Sheet5_ENRC May 2008_Budget forms 2009 ИЮНЬ_Zhairemsky GOK JSC Budget for 08.2009" xfId="2193" xr:uid="{0073C0DB-DA0E-466D-ADEF-484E478B291E}"/>
    <cellStyle name="_Sheet5_ENRC May 2008_Budget forms 2009 ИЮНЬ_Zhairemsky GOK JSC Budget for 2009" xfId="2194" xr:uid="{1D8F0A43-187A-4442-90DE-9A6934E7F8C4}"/>
    <cellStyle name="_Sheet5_ENRC May 2008_Budget forms 2009 ИЮНЬ_ФИНО бюджет ENRC август" xfId="2195" xr:uid="{0A93DBA8-066E-46BF-8C0A-EFFA0C4A6345}"/>
    <cellStyle name="_Sheet5_ENRC May 2008_Budget forms 2009 ИЮНЬ_ФИНО бюджет ENRC сентябрь" xfId="2196" xr:uid="{875A9B8D-3A91-4A90-BF2C-3B4B683DA8FF}"/>
    <cellStyle name="_Sheet5_ENRC May 2008_Budget forms 2009 май" xfId="2197" xr:uid="{76783B09-6B6C-41CA-B2D1-5007D7C04051}"/>
    <cellStyle name="_Sheet5_ENRC May 2008_Budget forms 2009 май_12 Бюджет октябрь План ДДС (ENRC)" xfId="2198" xr:uid="{12392540-7EFA-42B3-AC11-2C78D5A5BA7D}"/>
    <cellStyle name="_Sheet5_ENRC May 2008_Budget forms 2009 май_Zhairemsky GOK JSC Budget for 08.2009" xfId="2199" xr:uid="{F6EC2548-30A3-43C5-A2B9-CECC630F9898}"/>
    <cellStyle name="_Sheet5_ENRC May 2008_Budget forms 2009 май_Zhairemsky GOK JSC Budget for 2009" xfId="2200" xr:uid="{69201C6D-4096-4F9A-8B7C-90FA40953330}"/>
    <cellStyle name="_Sheet5_ENRC May 2008_Budget forms 2009 май_ФИНО бюджет ENRC август" xfId="2201" xr:uid="{0A9664CC-CD7B-43CD-91AB-7A42028BE131}"/>
    <cellStyle name="_Sheet5_ENRC May 2008_Budget forms 2009 май_ФИНО бюджет ENRC сентябрь" xfId="2202" xr:uid="{BED6BD45-67A6-429E-B48C-0FF4825B8F6C}"/>
    <cellStyle name="_Sheet5_ENRC May 2008_Budget forms 2010 июнь" xfId="2203" xr:uid="{0B766351-B565-4EE5-9A6F-3EC979B93B24}"/>
    <cellStyle name="_Sheet5_ENRC May 2008_Budget forms 2010 июнь исп" xfId="2204" xr:uid="{AC4C00C9-63C0-4D4D-986F-D44CCF75F21C}"/>
    <cellStyle name="_Sheet5_ENRC May 2008_Cash_budget_2010_09_ENRC" xfId="2205" xr:uid="{E1BE41E3-BAA3-47D0-9AE0-B11886301CBE}"/>
    <cellStyle name="_Sheet5_ENRC May 2008_ENRC бюджет май ФинО" xfId="2206" xr:uid="{F0698136-65B2-40E8-8E8A-DEE5541DF099}"/>
    <cellStyle name="_Sheet5_ENRC May 2008_ENRC бюджет май ФинО_12 Бюджет октябрь План ДДС (ENRC)" xfId="2207" xr:uid="{CB4C0CF9-9D26-40DE-B368-E1C648CD7CD4}"/>
    <cellStyle name="_Sheet5_ENRC May 2008_ENRC бюджет май ФинО_Zhairemsky GOK JSC Budget for 08.2009" xfId="2208" xr:uid="{C941E857-8120-45AD-BC6D-1C7A9B704D01}"/>
    <cellStyle name="_Sheet5_ENRC May 2008_ENRC бюджет май ФинО_Zhairemsky GOK JSC Budget for 2009" xfId="2209" xr:uid="{0570F789-6BD0-4A94-93FC-FC8E08A8D5AA}"/>
    <cellStyle name="_Sheet5_ENRC May 2008_ENRC бюджет май ФинО_ФИНО бюджет ENRC август" xfId="2210" xr:uid="{469941AB-7F1F-4C8C-800E-5FA9E9CDA3DF}"/>
    <cellStyle name="_Sheet5_ENRC May 2008_ENRC бюджет май ФинО_ФИНО бюджет ENRC сентябрь" xfId="2211" xr:uid="{46C5864E-62B4-4821-9F7C-864A98DADCEB}"/>
    <cellStyle name="_Sheet5_ENRC May 2008_MgReport_2009 v9" xfId="2212" xr:uid="{DDF18BA6-62FF-4262-AF88-8F398644CE41}"/>
    <cellStyle name="_Sheet5_ENRC May 2008_Template September 2008 Rus (2)" xfId="2213" xr:uid="{8E9324D7-DEC5-46E5-B795-5EDDF9D370DE}"/>
    <cellStyle name="_Sheet5_ENRC May 2008_Template September 2008 Rus (2) 2" xfId="2214" xr:uid="{75E84477-EBDC-487E-A754-8348C7B87C7B}"/>
    <cellStyle name="_Sheet5_ENRC May 2008_Template September 2008 Rus (2)_12 1 Б-свод ENRC" xfId="2215" xr:uid="{FB4A0ED3-968A-4871-BD42-6A4DFFCA5588}"/>
    <cellStyle name="_Sheet5_ENRC May 2008_Template September 2008 Rus (2)_12 Бюджет октябрь План ДДС (ENRC)" xfId="2216" xr:uid="{5027853B-3CCD-4388-9AF0-A35F2BF4C5DE}"/>
    <cellStyle name="_Sheet5_ENRC May 2008_Template September 2008 Rus (2)_Budget forms 2009 Август" xfId="2217" xr:uid="{E31B445D-6B34-4A12-B36B-ECEB48660CBB}"/>
    <cellStyle name="_Sheet5_ENRC May 2008_Template September 2008 Rus (2)_Budget forms 2009 Ноябрь" xfId="2218" xr:uid="{3BB280EC-380A-42C4-B776-8D5151F639EA}"/>
    <cellStyle name="_Sheet5_ENRC May 2008_Template September 2008 Rus (2)_Budget forms 2009 Октябрь" xfId="2219" xr:uid="{391318DC-49A2-4366-B4A9-3290153AA6F1}"/>
    <cellStyle name="_Sheet5_ENRC May 2008_Template September 2008 Rus (2)_Budget forms 2009 Сентябрь" xfId="2220" xr:uid="{6105636E-5B8E-49F7-82EB-EE75480CEB5C}"/>
    <cellStyle name="_Sheet5_ENRC May 2008_Template September 2008 Rus (2)_Zhairemsky GOK JSC Budget for 08.2009" xfId="2221" xr:uid="{CDE69A00-DE66-46CD-A535-C5800F34827B}"/>
    <cellStyle name="_Sheet5_ENRC May 2008_Template September 2008 Rus (2)_Zhairemsky GOK JSC Budget for 2009" xfId="2222" xr:uid="{196A1F8D-5653-4965-98B5-CE2ED37B9A4B}"/>
    <cellStyle name="_Sheet5_ENRC May 2008_Template September 2008 Rus (2)_ИЮЛЬ 2009 1-Б прогноз от 02.07.09" xfId="2223" xr:uid="{322F2526-F5D9-4F96-B2B0-B322877D04E5}"/>
    <cellStyle name="_Sheet5_ENRC May 2008_Template September 2008 Rus (2)_ФИНО бюджет ENRC август" xfId="2224" xr:uid="{043ACA13-DD8F-4400-9192-4EE986514B36}"/>
    <cellStyle name="_Sheet5_ENRC May 2008_Template September 2008 Rus (2)_ФИНО бюджет ENRC сентябрь" xfId="2225" xr:uid="{F08AC887-34F9-43CC-8447-D5F037462799}"/>
    <cellStyle name="_Sheet5_ENRC May 2008_Zhairemsky GOK JSC Budget for 06.2010" xfId="2226" xr:uid="{5EDE1F70-26C4-4E16-BDF9-5A3977776B3C}"/>
    <cellStyle name="_Sheet5_ENRC May 2008_Zhairemsky GOK JSC Budget for 08.2009" xfId="2227" xr:uid="{161B9D41-EDFB-47A8-B067-78CBDA45394C}"/>
    <cellStyle name="_Sheet5_ENRC May 2008_Zhairemsky GOK JSC Budget for 2009" xfId="2228" xr:uid="{906EF21E-95D6-4B1C-AED1-A867F9738E49}"/>
    <cellStyle name="_Sheet5_ENRC May 2008_Zhairemsky GOK JSC Budget for 2009_1" xfId="2229" xr:uid="{D490A752-45FE-4432-A0C1-A3982DDAB4B4}"/>
    <cellStyle name="_Sheet5_ENRC May 2008_Zhairemsky GOK JSC Budget for 2009_12 Бюджет октябрь План ДДС (ENRC)" xfId="2230" xr:uid="{43576441-5119-44B4-BE37-1115E054A784}"/>
    <cellStyle name="_Sheet5_ENRC May 2008_Zhairemsky GOK JSC Budget for 2009_Zhairemsky GOK JSC Budget for 2009" xfId="2231" xr:uid="{7926068D-D8C6-4FBA-AAED-64CC802D8AA8}"/>
    <cellStyle name="_Sheet5_ENRC May 2008_Zhairemsky GOK JSC Budget for 2009_ФИНО бюджет ENRC август" xfId="2232" xr:uid="{F23DC05B-D6B0-4338-9F42-B7613A4C0301}"/>
    <cellStyle name="_Sheet5_ENRC May 2008_Zhairemsky GOK JSC Budget for 2009_ФИНО бюджет ENRC сентябрь" xfId="2233" xr:uid="{21F35375-3C58-4ECB-8457-6735B86396FA}"/>
    <cellStyle name="_Sheet5_ENRC May 2008_к слайдам добыча 2009" xfId="2234" xr:uid="{C288A34A-8AFD-4430-84C0-D67033F7ADB9}"/>
    <cellStyle name="_Sheet5_ENRC May 2008_к слайдам добыча 2010" xfId="2235" xr:uid="{79E77D5F-7C2F-42E3-BACF-BD62179CE5DC}"/>
    <cellStyle name="_Sheet5_ENRC May 2008_ФинО бюджет июня ENRC" xfId="2236" xr:uid="{9FC1F420-5BA4-45F3-BDE8-5CEFB6EF38D8}"/>
    <cellStyle name="_Sheet5_ENRC May 2008_ФинО бюджет июня ENRC_12 Бюджет октябрь План ДДС (ENRC)" xfId="2237" xr:uid="{69946159-FB05-40B4-BF72-91D4D04D53F8}"/>
    <cellStyle name="_Sheet5_ENRC May 2008_ФинО бюджет июня ENRC_Zhairemsky GOK JSC Budget for 08.2009" xfId="2238" xr:uid="{35BE22EE-65CB-4050-A06F-49D2E3A7A54F}"/>
    <cellStyle name="_Sheet5_ENRC May 2008_ФинО бюджет июня ENRC_Zhairemsky GOK JSC Budget for 2009" xfId="2239" xr:uid="{57E7653E-9E06-45A9-9D69-B4256A7D2FAC}"/>
    <cellStyle name="_Sheet5_ENRC May 2008_ФинО бюджет июня ENRC_ФИНО бюджет ENRC август" xfId="2240" xr:uid="{7EAC8242-CF92-47CB-8011-8E1A5E121919}"/>
    <cellStyle name="_Sheet5_ENRC May 2008_ФинО бюджет июня ENRC_ФИНО бюджет ENRC сентябрь" xfId="2241" xr:uid="{78D1D088-06A7-4C2A-8976-C03E014714A4}"/>
    <cellStyle name="_Sheet5_ENRC May 2008_Форма 10 для бюджета v2" xfId="2242" xr:uid="{042E769F-1645-4652-ABC6-65AA3F87E867}"/>
    <cellStyle name="_Sheet5_ENRC May 2008_Форма 10 для бюджета v2_12 Бюджет октябрь План ДДС (ENRC)" xfId="2243" xr:uid="{35631EA6-5DC6-4C42-B371-1141D964ED1A}"/>
    <cellStyle name="_Sheet5_ENRC May 2008_Форма 10 для бюджета v2_Zhairemsky GOK JSC Budget for 08.2009" xfId="2244" xr:uid="{7D8A5C87-622A-451B-9BA8-1E2471C8A774}"/>
    <cellStyle name="_Sheet5_ENRC May 2008_Форма 10 для бюджета v2_Zhairemsky GOK JSC Budget for 2009" xfId="2245" xr:uid="{907F14B3-72A4-4949-A7BA-8E52EAE8A44A}"/>
    <cellStyle name="_Sheet5_ENRC May 2008_Форма 10 для бюджета v2_ИЮЛЬ 2009 1-Б прогноз от 02.07.09" xfId="2246" xr:uid="{26037953-A173-4ED3-8407-3DB675FE9003}"/>
    <cellStyle name="_Sheet5_ENRC May 2008_Форма 10 для бюджета v2_ФИНО бюджет ENRC август" xfId="2247" xr:uid="{03198F1B-C96A-453B-B9D7-6A7949F28B3B}"/>
    <cellStyle name="_Sheet5_ENRC May 2008_Форма 10 для бюджета v2_ФИНО бюджет ENRC сентябрь" xfId="2248" xr:uid="{D9091792-5BC0-47AF-A7B8-EEE8A398FCFF}"/>
    <cellStyle name="_Sheet5_ENRC бюджет май ФинО" xfId="2249" xr:uid="{829E6EDD-9310-437A-AA88-B931E61BB68B}"/>
    <cellStyle name="_Sheet5_ENRC бюджет май ФинО_12 Бюджет октябрь План ДДС (ENRC)" xfId="2250" xr:uid="{73EC7BA8-51AB-4A34-9B67-FB01A8410D81}"/>
    <cellStyle name="_Sheet5_ENRC бюджет май ФинО_Zhairemsky GOK JSC Budget for 08.2009" xfId="2251" xr:uid="{DEF03841-AAD3-4A36-B8DE-037A4DED7830}"/>
    <cellStyle name="_Sheet5_ENRC бюджет май ФинО_Zhairemsky GOK JSC Budget for 2009" xfId="2252" xr:uid="{4E71ACC2-974C-4CEF-AC5E-2577573FF2E5}"/>
    <cellStyle name="_Sheet5_ENRC бюджет май ФинО_ФИНО бюджет ENRC август" xfId="2253" xr:uid="{6511C77E-8044-4356-B657-D5954843A6E0}"/>
    <cellStyle name="_Sheet5_ENRC бюджет май ФинО_ФИНО бюджет ENRC сентябрь" xfId="2254" xr:uid="{0D3BB91F-5039-4B65-A0D7-AA12402E9F5B}"/>
    <cellStyle name="_Sheet5_H&amp;W, LP Q1 2009" xfId="2255" xr:uid="{6113C1A8-98E4-4066-9766-BB31FCAC4801}"/>
    <cellStyle name="_Sheet5_Q3 2009 Template Rus" xfId="2256" xr:uid="{7019ACCB-BF20-49A8-95D8-E1065EA7DC76}"/>
    <cellStyle name="_Sheet5_Q3 2010 Report Template" xfId="2257" xr:uid="{FE1FAE3A-8DB3-43C5-BA09-F1C5944137FA}"/>
    <cellStyle name="_Sheet5_Q4 2009 Template Rus" xfId="2258" xr:uid="{5B65A19E-6FBE-4052-935F-9DFF4F113102}"/>
    <cellStyle name="_Sheet5_Template September 2008 Rus (2)" xfId="2259" xr:uid="{0CA09B51-CADF-4FD6-A3EE-62B0D61E5A9D}"/>
    <cellStyle name="_Sheet5_Template September 2008 Rus (2)_12" xfId="2260" xr:uid="{A4DB540A-5357-4865-88D3-7281E67CED30}"/>
    <cellStyle name="_Sheet5_Template September 2008 Rus (2)_13-15 Tax budget forms 06 2009" xfId="2261" xr:uid="{CC467460-31C4-414C-89BF-D93999EA235E}"/>
    <cellStyle name="_Sheet5_Template September 2008 Rus (2)_13-15 Tax budget forms 06 2009_12 Бюджет октябрь План ДДС (ENRC)" xfId="2262" xr:uid="{87FBD449-FED7-422D-AC41-3876A8D91D18}"/>
    <cellStyle name="_Sheet5_Template September 2008 Rus (2)_13-15 Tax budget forms 06 2009_Zhairemsky GOK JSC Budget for 08.2009" xfId="2263" xr:uid="{E9748C1A-0F70-476E-B107-EB317D30571B}"/>
    <cellStyle name="_Sheet5_Template September 2008 Rus (2)_13-15 Tax budget forms 06 2009_Zhairemsky GOK JSC Budget for 2009" xfId="2264" xr:uid="{D025E267-7942-4459-B30D-D7ABA611761B}"/>
    <cellStyle name="_Sheet5_Template September 2008 Rus (2)_13-15 Tax budget forms 06 2009_ФИНО бюджет ENRC август" xfId="2265" xr:uid="{92B302EB-D356-493A-9E28-65A6E6EA8A36}"/>
    <cellStyle name="_Sheet5_Template September 2008 Rus (2)_13-15 Tax budget forms 06 2009_ФИНО бюджет ENRC сентябрь" xfId="2266" xr:uid="{D87C85D3-BAB1-496D-B024-BF394B36C950}"/>
    <cellStyle name="_Sheet5_Template September 2008 Rus (2)_Budget forms 2009 Июль" xfId="2267" xr:uid="{A8EBFFE5-9804-41B0-89BD-847A9529E8E4}"/>
    <cellStyle name="_Sheet5_Template September 2008 Rus (2)_Budget forms 2009 Июль_12 Бюджет октябрь План ДДС (ENRC)" xfId="2268" xr:uid="{3B06F2AC-BC70-4BBC-970E-5AB9717D6590}"/>
    <cellStyle name="_Sheet5_Template September 2008 Rus (2)_Budget forms 2009 Июль_Zhairemsky GOK JSC Budget for 08.2009" xfId="2269" xr:uid="{F42FFB82-0F1C-4F40-91CB-A5FDBC9BACBE}"/>
    <cellStyle name="_Sheet5_Template September 2008 Rus (2)_Budget forms 2009 Июль_Zhairemsky GOK JSC Budget for 2009" xfId="2270" xr:uid="{618BBBC9-18E1-4977-B2CA-0800C489806A}"/>
    <cellStyle name="_Sheet5_Template September 2008 Rus (2)_Budget forms 2009 Июль_ФИНО бюджет ENRC август" xfId="2271" xr:uid="{1C301D26-FC02-4677-9390-04C09B3718D1}"/>
    <cellStyle name="_Sheet5_Template September 2008 Rus (2)_Budget forms 2009 Июль_ФИНО бюджет ENRC сентябрь" xfId="2272" xr:uid="{BFEDA690-94B1-4494-831E-78E1BE032E57}"/>
    <cellStyle name="_Sheet5_Template September 2008 Rus (2)_Budget forms 2009 ИЮНЬ" xfId="2273" xr:uid="{6F4DDD89-D610-4716-8BA1-D273267602B7}"/>
    <cellStyle name="_Sheet5_Template September 2008 Rus (2)_Budget forms 2009 ИЮНЬ_12 Бюджет октябрь План ДДС (ENRC)" xfId="2274" xr:uid="{577A58D1-41DF-460A-851D-BD672DBF2A17}"/>
    <cellStyle name="_Sheet5_Template September 2008 Rus (2)_Budget forms 2009 ИЮНЬ_Zhairemsky GOK JSC Budget for 08.2009" xfId="2275" xr:uid="{0ED35FE3-514C-4513-9DF0-6459A9ED280E}"/>
    <cellStyle name="_Sheet5_Template September 2008 Rus (2)_Budget forms 2009 ИЮНЬ_Zhairemsky GOK JSC Budget for 2009" xfId="2276" xr:uid="{26CB3B24-0DFF-4247-927B-E340C49AE058}"/>
    <cellStyle name="_Sheet5_Template September 2008 Rus (2)_Budget forms 2009 ИЮНЬ_ФИНО бюджет ENRC август" xfId="2277" xr:uid="{5C4E53A2-A9BC-4297-828C-B217DFCDC6EB}"/>
    <cellStyle name="_Sheet5_Template September 2008 Rus (2)_Budget forms 2009 ИЮНЬ_ФИНО бюджет ENRC сентябрь" xfId="2278" xr:uid="{FF32D9E2-B9CB-4029-9847-2D6050E4940F}"/>
    <cellStyle name="_Sheet5_Template September 2008 Rus (2)_Budget forms 2009 май" xfId="2279" xr:uid="{7ECFFA94-AA25-409D-BBF6-60D94A837B35}"/>
    <cellStyle name="_Sheet5_Template September 2008 Rus (2)_Budget forms 2009 май_12 Бюджет октябрь План ДДС (ENRC)" xfId="2280" xr:uid="{0AC6F2A5-4B1F-4B59-AA3D-52A7179C8739}"/>
    <cellStyle name="_Sheet5_Template September 2008 Rus (2)_Budget forms 2009 май_Zhairemsky GOK JSC Budget for 08.2009" xfId="2281" xr:uid="{3920F79F-25CF-4893-835A-52902BD62EE9}"/>
    <cellStyle name="_Sheet5_Template September 2008 Rus (2)_Budget forms 2009 май_Zhairemsky GOK JSC Budget for 2009" xfId="2282" xr:uid="{3B7D20D7-22BE-4D26-83CA-E47BA82FBA85}"/>
    <cellStyle name="_Sheet5_Template September 2008 Rus (2)_Budget forms 2009 май_ФИНО бюджет ENRC август" xfId="2283" xr:uid="{085045F6-DA6D-42C2-AE6A-9FD80B1A86DE}"/>
    <cellStyle name="_Sheet5_Template September 2008 Rus (2)_Budget forms 2009 май_ФИНО бюджет ENRC сентябрь" xfId="2284" xr:uid="{D0B2D2DE-E2CE-46DF-B85E-D2EAB2148EF7}"/>
    <cellStyle name="_Sheet5_Template September 2008 Rus (2)_Budget forms 2010 июнь" xfId="2285" xr:uid="{24134EA8-A552-4C2B-98F1-2C3476A95E52}"/>
    <cellStyle name="_Sheet5_Template September 2008 Rus (2)_Budget forms 2010 июнь исп" xfId="2286" xr:uid="{3C63EACA-B6A8-42A5-9E2D-BCF8A752823E}"/>
    <cellStyle name="_Sheet5_Template September 2008 Rus (2)_Cash_budget_2010_09_ENRC" xfId="2287" xr:uid="{F4837B93-D983-4DBF-9E51-65AFEFF12EFA}"/>
    <cellStyle name="_Sheet5_Template September 2008 Rus (2)_ENRC бюджет май ФинО" xfId="2288" xr:uid="{583002D2-5E39-44D9-9580-EDC41111B89A}"/>
    <cellStyle name="_Sheet5_Template September 2008 Rus (2)_ENRC бюджет май ФинО_12 Бюджет октябрь План ДДС (ENRC)" xfId="2289" xr:uid="{307067CD-35E0-44AC-B992-E41795BCF4F4}"/>
    <cellStyle name="_Sheet5_Template September 2008 Rus (2)_ENRC бюджет май ФинО_Zhairemsky GOK JSC Budget for 08.2009" xfId="2290" xr:uid="{602205F9-A2EE-4741-9811-8B605F934CE6}"/>
    <cellStyle name="_Sheet5_Template September 2008 Rus (2)_ENRC бюджет май ФинО_Zhairemsky GOK JSC Budget for 2009" xfId="2291" xr:uid="{D1D8EBAB-ED68-49CA-8FC9-2ADD3487E08F}"/>
    <cellStyle name="_Sheet5_Template September 2008 Rus (2)_ENRC бюджет май ФинО_ФИНО бюджет ENRC август" xfId="2292" xr:uid="{F31FCE96-AFBE-4A15-8EEB-D84C463EE4C1}"/>
    <cellStyle name="_Sheet5_Template September 2008 Rus (2)_ENRC бюджет май ФинО_ФИНО бюджет ENRC сентябрь" xfId="2293" xr:uid="{E28471C8-B045-49FE-A744-5EE111F96539}"/>
    <cellStyle name="_Sheet5_Template September 2008 Rus (2)_MgReport_2009 v9" xfId="2294" xr:uid="{01B777EE-6E4C-4C14-BCB4-8EF399A2E99B}"/>
    <cellStyle name="_Sheet5_Template September 2008 Rus (2)_Zhairemsky GOK JSC Budget for 06.2010" xfId="2295" xr:uid="{5E06DACF-60DE-4F5E-83C9-6EA13AF4BE3F}"/>
    <cellStyle name="_Sheet5_Template September 2008 Rus (2)_Zhairemsky GOK JSC Budget for 08.2009" xfId="2296" xr:uid="{D44FD1EC-7C9B-4381-B71A-BD7A5AD4AC1A}"/>
    <cellStyle name="_Sheet5_Template September 2008 Rus (2)_Zhairemsky GOK JSC Budget for 2009" xfId="2297" xr:uid="{4D491DDF-8970-48CD-AD34-C8E2701DC164}"/>
    <cellStyle name="_Sheet5_Template September 2008 Rus (2)_Zhairemsky GOK JSC Budget for 2009_1" xfId="2298" xr:uid="{CB1C3BE1-D65C-4E41-9959-CE391D88D1C9}"/>
    <cellStyle name="_Sheet5_Template September 2008 Rus (2)_Zhairemsky GOK JSC Budget for 2009_12 Бюджет октябрь План ДДС (ENRC)" xfId="2299" xr:uid="{E2C31B2A-FEBD-4D6D-986D-F560F2EB1F82}"/>
    <cellStyle name="_Sheet5_Template September 2008 Rus (2)_Zhairemsky GOK JSC Budget for 2009_Zhairemsky GOK JSC Budget for 2009" xfId="2300" xr:uid="{8B2F5557-700E-4A30-B0B5-DF409A36E0A0}"/>
    <cellStyle name="_Sheet5_Template September 2008 Rus (2)_Zhairemsky GOK JSC Budget for 2009_ФИНО бюджет ENRC август" xfId="2301" xr:uid="{742373C1-BB98-4808-A27D-1D0F66E7A7E4}"/>
    <cellStyle name="_Sheet5_Template September 2008 Rus (2)_Zhairemsky GOK JSC Budget for 2009_ФИНО бюджет ENRC сентябрь" xfId="2302" xr:uid="{8F611876-090C-41CE-BC0C-62CABD14EB84}"/>
    <cellStyle name="_Sheet5_Template September 2008 Rus (2)_ФинО бюджет июня ENRC" xfId="2303" xr:uid="{612954B4-767E-4B29-AC09-EBA0EAF2E702}"/>
    <cellStyle name="_Sheet5_Template September 2008 Rus (2)_ФинО бюджет июня ENRC_12 Бюджет октябрь План ДДС (ENRC)" xfId="2304" xr:uid="{2D965ABF-E939-4C67-A821-9F5DC61D1FC7}"/>
    <cellStyle name="_Sheet5_Template September 2008 Rus (2)_ФинО бюджет июня ENRC_Zhairemsky GOK JSC Budget for 08.2009" xfId="2305" xr:uid="{E2EECCE3-6973-4525-BD16-F2B0334ECADB}"/>
    <cellStyle name="_Sheet5_Template September 2008 Rus (2)_ФинО бюджет июня ENRC_Zhairemsky GOK JSC Budget for 2009" xfId="2306" xr:uid="{3DAF0ADD-2152-4B4E-A03B-47260C72C453}"/>
    <cellStyle name="_Sheet5_Template September 2008 Rus (2)_ФинО бюджет июня ENRC_ФИНО бюджет ENRC август" xfId="2307" xr:uid="{6BD69FA9-B979-43C0-B0C9-97497229A8FD}"/>
    <cellStyle name="_Sheet5_Template September 2008 Rus (2)_ФинО бюджет июня ENRC_ФИНО бюджет ENRC сентябрь" xfId="2308" xr:uid="{1C1E254C-67B9-4F54-84AC-061C9D7C1476}"/>
    <cellStyle name="_Sheet5_Template September 2008 Rus (2)_Форма 10 для бюджета v2" xfId="2309" xr:uid="{6B3940E7-C3E6-41D8-9479-FD6BDE6D69BA}"/>
    <cellStyle name="_Sheet5_Template September 2008 Rus (2)_Форма 10 для бюджета v2_12 Бюджет октябрь План ДДС (ENRC)" xfId="2310" xr:uid="{725ECED9-AAA9-46D7-A697-5C011DAE5355}"/>
    <cellStyle name="_Sheet5_Template September 2008 Rus (2)_Форма 10 для бюджета v2_Zhairemsky GOK JSC Budget for 08.2009" xfId="2311" xr:uid="{E858B834-8F58-4D88-A517-C976AA7265C2}"/>
    <cellStyle name="_Sheet5_Template September 2008 Rus (2)_Форма 10 для бюджета v2_Zhairemsky GOK JSC Budget for 2009" xfId="2312" xr:uid="{2ABED809-21D7-40F3-AD17-9301C48ECB63}"/>
    <cellStyle name="_Sheet5_Template September 2008 Rus (2)_Форма 10 для бюджета v2_ИЮЛЬ 2009 1-Б прогноз от 02.07.09" xfId="2313" xr:uid="{D3E1D567-489F-484B-9D42-C1E5C1378F8D}"/>
    <cellStyle name="_Sheet5_Template September 2008 Rus (2)_Форма 10 для бюджета v2_ФИНО бюджет ENRC август" xfId="2314" xr:uid="{7EC9478E-B240-4E37-A25C-25C63178EC4D}"/>
    <cellStyle name="_Sheet5_Template September 2008 Rus (2)_Форма 10 для бюджета v2_ФИНО бюджет ENRC сентябрь" xfId="2315" xr:uid="{AA96EB37-DF9A-4334-B964-2BA9719D9DE6}"/>
    <cellStyle name="_Sheet5_zfitx0081" xfId="2316" xr:uid="{FF7A7568-CA29-4ECB-87C5-787121CFC02E}"/>
    <cellStyle name="_Sheet5_Zhairem_EBITDA_7m2007" xfId="2317" xr:uid="{B46AA61A-7AF3-46FE-988C-778F7025F348}"/>
    <cellStyle name="_Sheet5_Zhairem_EBITDA_7m2007_12" xfId="2318" xr:uid="{A2F1F932-BA69-4E64-86FF-7F4FFEAE593D}"/>
    <cellStyle name="_Sheet5_Zhairem_EBITDA_7m2007_13-15 Tax budget forms 06 2009" xfId="2319" xr:uid="{9A6E1355-29AB-44EE-8237-343A8337C415}"/>
    <cellStyle name="_Sheet5_Zhairem_EBITDA_7m2007_13-15 Tax budget forms 06 2009_12 Бюджет октябрь План ДДС (ENRC)" xfId="2320" xr:uid="{C7BD6B1F-5B4D-4103-AA8D-38E5F689446D}"/>
    <cellStyle name="_Sheet5_Zhairem_EBITDA_7m2007_13-15 Tax budget forms 06 2009_Zhairemsky GOK JSC Budget for 08.2009" xfId="2321" xr:uid="{BC5DC086-4C60-4C29-BBA1-401D43A856BA}"/>
    <cellStyle name="_Sheet5_Zhairem_EBITDA_7m2007_13-15 Tax budget forms 06 2009_Zhairemsky GOK JSC Budget for 2009" xfId="2322" xr:uid="{CF67ABB6-D46B-47ED-A88E-BFB92CCAC375}"/>
    <cellStyle name="_Sheet5_Zhairem_EBITDA_7m2007_13-15 Tax budget forms 06 2009_ФИНО бюджет ENRC август" xfId="2323" xr:uid="{D21B1804-FFA4-4631-AE78-A2D8A749EB5E}"/>
    <cellStyle name="_Sheet5_Zhairem_EBITDA_7m2007_13-15 Tax budget forms 06 2009_ФИНО бюджет ENRC сентябрь" xfId="2324" xr:uid="{E60861CB-5051-4B5A-BBF0-DA6241AB5631}"/>
    <cellStyle name="_Sheet5_Zhairem_EBITDA_7m2007_Budget forms 2009 Июль" xfId="2325" xr:uid="{CF599D56-BD77-4E1A-B786-9FD1E178D235}"/>
    <cellStyle name="_Sheet5_Zhairem_EBITDA_7m2007_Budget forms 2009 Июль_12 Бюджет октябрь План ДДС (ENRC)" xfId="2326" xr:uid="{00559D99-31EA-43B6-AD92-039E4172293E}"/>
    <cellStyle name="_Sheet5_Zhairem_EBITDA_7m2007_Budget forms 2009 Июль_Zhairemsky GOK JSC Budget for 08.2009" xfId="2327" xr:uid="{5B703AA7-1787-480F-89E6-AF29BC31C317}"/>
    <cellStyle name="_Sheet5_Zhairem_EBITDA_7m2007_Budget forms 2009 Июль_Zhairemsky GOK JSC Budget for 2009" xfId="2328" xr:uid="{C82E6FDE-20E8-4B6C-9F4B-FFEE5DF84F89}"/>
    <cellStyle name="_Sheet5_Zhairem_EBITDA_7m2007_Budget forms 2009 Июль_ФИНО бюджет ENRC август" xfId="2329" xr:uid="{1F00C0C9-6E91-4D30-A286-325661E89CD9}"/>
    <cellStyle name="_Sheet5_Zhairem_EBITDA_7m2007_Budget forms 2009 Июль_ФИНО бюджет ENRC сентябрь" xfId="2330" xr:uid="{38F979E3-0710-42A7-8F7E-90EAC19C02AC}"/>
    <cellStyle name="_Sheet5_Zhairem_EBITDA_7m2007_Budget forms 2009 ИЮНЬ" xfId="2331" xr:uid="{83DA18E8-38B5-44CE-8EA2-59CBC4FF33FE}"/>
    <cellStyle name="_Sheet5_Zhairem_EBITDA_7m2007_Budget forms 2009 ИЮНЬ_12 Бюджет октябрь План ДДС (ENRC)" xfId="2332" xr:uid="{693D08AE-CEC0-4B55-B7A8-D94F2866E4B6}"/>
    <cellStyle name="_Sheet5_Zhairem_EBITDA_7m2007_Budget forms 2009 ИЮНЬ_Zhairemsky GOK JSC Budget for 08.2009" xfId="2333" xr:uid="{55399819-7E62-40CC-A1ED-6820C1112BAB}"/>
    <cellStyle name="_Sheet5_Zhairem_EBITDA_7m2007_Budget forms 2009 ИЮНЬ_Zhairemsky GOK JSC Budget for 2009" xfId="2334" xr:uid="{0039DF05-06F5-4B12-94DD-203095C2315D}"/>
    <cellStyle name="_Sheet5_Zhairem_EBITDA_7m2007_Budget forms 2009 ИЮНЬ_ФИНО бюджет ENRC август" xfId="2335" xr:uid="{7B9B0C5B-8313-48C2-83E9-778EF40C77E1}"/>
    <cellStyle name="_Sheet5_Zhairem_EBITDA_7m2007_Budget forms 2009 ИЮНЬ_ФИНО бюджет ENRC сентябрь" xfId="2336" xr:uid="{C4A4F619-B049-43FF-BEB1-EDB6BDA28726}"/>
    <cellStyle name="_Sheet5_Zhairem_EBITDA_7m2007_Budget forms 2009 май" xfId="2337" xr:uid="{2BC4717D-894E-411F-AFC8-076836704FC3}"/>
    <cellStyle name="_Sheet5_Zhairem_EBITDA_7m2007_Budget forms 2009 май_12 Бюджет октябрь План ДДС (ENRC)" xfId="2338" xr:uid="{C7F0A0E2-AE80-45AD-A861-28787BDA7503}"/>
    <cellStyle name="_Sheet5_Zhairem_EBITDA_7m2007_Budget forms 2009 май_Zhairemsky GOK JSC Budget for 08.2009" xfId="2339" xr:uid="{A5CBC2A9-FB0A-4888-B9DF-C42E00E4826A}"/>
    <cellStyle name="_Sheet5_Zhairem_EBITDA_7m2007_Budget forms 2009 май_Zhairemsky GOK JSC Budget for 2009" xfId="2340" xr:uid="{9CBF8E1F-D138-413A-8ADA-38C972934399}"/>
    <cellStyle name="_Sheet5_Zhairem_EBITDA_7m2007_Budget forms 2009 май_ФИНО бюджет ENRC август" xfId="2341" xr:uid="{E0A9B98B-0E02-431B-8EF5-56CAEA760F0F}"/>
    <cellStyle name="_Sheet5_Zhairem_EBITDA_7m2007_Budget forms 2009 май_ФИНО бюджет ENRC сентябрь" xfId="2342" xr:uid="{6C46FB96-BD94-4B04-B629-69EB02D0E491}"/>
    <cellStyle name="_Sheet5_Zhairem_EBITDA_7m2007_Budget forms 2010 июнь" xfId="2343" xr:uid="{B7CF8FFF-96A4-497A-B4F5-E6B14551042F}"/>
    <cellStyle name="_Sheet5_Zhairem_EBITDA_7m2007_Budget forms 2010 июнь исп" xfId="2344" xr:uid="{4A58A4AE-F573-407A-B3D0-2FFE032619F3}"/>
    <cellStyle name="_Sheet5_Zhairem_EBITDA_7m2007_Cash_budget_2010_09_ENRC" xfId="2345" xr:uid="{F0F4992D-19EB-4352-9B55-10C12527AAC6}"/>
    <cellStyle name="_Sheet5_Zhairem_EBITDA_7m2007_ENRC бюджет май ФинО" xfId="2346" xr:uid="{270AB1D3-2A7B-4614-BD1B-3EAD451CD326}"/>
    <cellStyle name="_Sheet5_Zhairem_EBITDA_7m2007_ENRC бюджет май ФинО_12 Бюджет октябрь План ДДС (ENRC)" xfId="2347" xr:uid="{FF20CB4B-9194-42BB-BB16-9ADE57244FC9}"/>
    <cellStyle name="_Sheet5_Zhairem_EBITDA_7m2007_ENRC бюджет май ФинО_Zhairemsky GOK JSC Budget for 08.2009" xfId="2348" xr:uid="{7DFA27BC-E98E-45EB-B2A0-7DF80CB85FF5}"/>
    <cellStyle name="_Sheet5_Zhairem_EBITDA_7m2007_ENRC бюджет май ФинО_Zhairemsky GOK JSC Budget for 2009" xfId="2349" xr:uid="{48CA33BC-8AB6-45E9-8228-C88824423597}"/>
    <cellStyle name="_Sheet5_Zhairem_EBITDA_7m2007_ENRC бюджет май ФинО_ФИНО бюджет ENRC август" xfId="2350" xr:uid="{BC2E7B25-10A3-414A-8A9D-6EB5D6FE2CBD}"/>
    <cellStyle name="_Sheet5_Zhairem_EBITDA_7m2007_ENRC бюджет май ФинО_ФИНО бюджет ENRC сентябрь" xfId="2351" xr:uid="{E5397968-B3C9-406F-B861-273C5FD709FD}"/>
    <cellStyle name="_Sheet5_Zhairem_EBITDA_7m2007_MgReport_2009 v9" xfId="2352" xr:uid="{F5DFF777-13EF-457C-9A87-4976ED63967D}"/>
    <cellStyle name="_Sheet5_Zhairem_EBITDA_7m2007_Template September 2008 Rus (2)" xfId="2353" xr:uid="{8230E869-FC2F-406B-AB8A-061A898C9F49}"/>
    <cellStyle name="_Sheet5_Zhairem_EBITDA_7m2007_Template September 2008 Rus (2) 2" xfId="2354" xr:uid="{13AB78C8-5488-4564-BB39-FE2130CBBF31}"/>
    <cellStyle name="_Sheet5_Zhairem_EBITDA_7m2007_Template September 2008 Rus (2)_12 1 Б-свод ENRC" xfId="2355" xr:uid="{842FC69C-C084-4B97-93A4-87F3FD698E96}"/>
    <cellStyle name="_Sheet5_Zhairem_EBITDA_7m2007_Template September 2008 Rus (2)_12 Бюджет октябрь План ДДС (ENRC)" xfId="2356" xr:uid="{17431384-05CB-466C-B005-F27DCCFA34B4}"/>
    <cellStyle name="_Sheet5_Zhairem_EBITDA_7m2007_Template September 2008 Rus (2)_Budget forms 2009 Август" xfId="2357" xr:uid="{CC3A8EF3-0286-4163-AB96-CCB12CA3ECF8}"/>
    <cellStyle name="_Sheet5_Zhairem_EBITDA_7m2007_Template September 2008 Rus (2)_Budget forms 2009 Ноябрь" xfId="2358" xr:uid="{6FD55D3C-E7DE-4E52-93B1-135830E79AB1}"/>
    <cellStyle name="_Sheet5_Zhairem_EBITDA_7m2007_Template September 2008 Rus (2)_Budget forms 2009 Октябрь" xfId="2359" xr:uid="{C270C856-664E-4CAB-B382-17917276AB6E}"/>
    <cellStyle name="_Sheet5_Zhairem_EBITDA_7m2007_Template September 2008 Rus (2)_Budget forms 2009 Сентябрь" xfId="2360" xr:uid="{421BDB6F-1B9F-4060-88E2-3F9FE9DE25B6}"/>
    <cellStyle name="_Sheet5_Zhairem_EBITDA_7m2007_Template September 2008 Rus (2)_Zhairemsky GOK JSC Budget for 08.2009" xfId="2361" xr:uid="{6FE14E3C-28C9-445D-B946-D8D532704778}"/>
    <cellStyle name="_Sheet5_Zhairem_EBITDA_7m2007_Template September 2008 Rus (2)_Zhairemsky GOK JSC Budget for 2009" xfId="2362" xr:uid="{6EC3D403-FA20-455A-962A-3099D0A3A1C0}"/>
    <cellStyle name="_Sheet5_Zhairem_EBITDA_7m2007_Template September 2008 Rus (2)_ИЮЛЬ 2009 1-Б прогноз от 02.07.09" xfId="2363" xr:uid="{3C42325C-5FB0-4FFA-873B-6D82AA9C00F1}"/>
    <cellStyle name="_Sheet5_Zhairem_EBITDA_7m2007_Template September 2008 Rus (2)_ФИНО бюджет ENRC август" xfId="2364" xr:uid="{C4F3EA46-93E1-4BCA-B108-7921CFFBCE80}"/>
    <cellStyle name="_Sheet5_Zhairem_EBITDA_7m2007_Template September 2008 Rus (2)_ФИНО бюджет ENRC сентябрь" xfId="2365" xr:uid="{47AEFC9F-2CE2-4EE5-85D0-8BA5D6D83159}"/>
    <cellStyle name="_Sheet5_Zhairem_EBITDA_7m2007_Zhairemsky GOK JSC Budget for 06.2010" xfId="2366" xr:uid="{938EF846-A5A8-4FC1-BECB-951F280BF32B}"/>
    <cellStyle name="_Sheet5_Zhairem_EBITDA_7m2007_Zhairemsky GOK JSC Budget for 08.2009" xfId="2367" xr:uid="{45C02442-9579-4727-848D-A6637B767878}"/>
    <cellStyle name="_Sheet5_Zhairem_EBITDA_7m2007_Zhairemsky GOK JSC Budget for 2009" xfId="2368" xr:uid="{FBA41216-B76D-4C98-80D3-583FCAF17DEB}"/>
    <cellStyle name="_Sheet5_Zhairem_EBITDA_7m2007_Zhairemsky GOK JSC Budget for 2009_1" xfId="2369" xr:uid="{630488A5-9FA6-4F45-8943-1ED2BBE4CB56}"/>
    <cellStyle name="_Sheet5_Zhairem_EBITDA_7m2007_Zhairemsky GOK JSC Budget for 2009_12 Бюджет октябрь План ДДС (ENRC)" xfId="2370" xr:uid="{6DF9B8ED-139E-40B5-834E-99340621F452}"/>
    <cellStyle name="_Sheet5_Zhairem_EBITDA_7m2007_Zhairemsky GOK JSC Budget for 2009_Zhairemsky GOK JSC Budget for 2009" xfId="2371" xr:uid="{4A6B5FDC-B07E-4087-AF1E-FB3FD1832878}"/>
    <cellStyle name="_Sheet5_Zhairem_EBITDA_7m2007_Zhairemsky GOK JSC Budget for 2009_ФИНО бюджет ENRC август" xfId="2372" xr:uid="{BB1ED12B-BEBF-4F60-BB71-FA3D2B519ADE}"/>
    <cellStyle name="_Sheet5_Zhairem_EBITDA_7m2007_Zhairemsky GOK JSC Budget for 2009_ФИНО бюджет ENRC сентябрь" xfId="2373" xr:uid="{2BA6F3F7-A5D2-4290-BA75-46DC91EF3602}"/>
    <cellStyle name="_Sheet5_Zhairem_EBITDA_7m2007_к слайдам добыча 2009" xfId="2374" xr:uid="{778CAC09-E590-4546-85E2-0D0B33D8D6C9}"/>
    <cellStyle name="_Sheet5_Zhairem_EBITDA_7m2007_к слайдам добыча 2010" xfId="2375" xr:uid="{3F99DE78-42EB-4B0F-A2B4-CACEE05B9F0C}"/>
    <cellStyle name="_Sheet5_Zhairem_EBITDA_7m2007_ФинО бюджет июня ENRC" xfId="2376" xr:uid="{21F8E9AB-7001-430F-8AB2-EC4C021B0CC9}"/>
    <cellStyle name="_Sheet5_Zhairem_EBITDA_7m2007_ФинО бюджет июня ENRC_12 Бюджет октябрь План ДДС (ENRC)" xfId="2377" xr:uid="{57035D8E-4D35-46F5-B2D7-F382A45BB6D1}"/>
    <cellStyle name="_Sheet5_Zhairem_EBITDA_7m2007_ФинО бюджет июня ENRC_Zhairemsky GOK JSC Budget for 08.2009" xfId="2378" xr:uid="{56A9CD50-E13F-47FE-B64C-7BE0CF056F3C}"/>
    <cellStyle name="_Sheet5_Zhairem_EBITDA_7m2007_ФинО бюджет июня ENRC_Zhairemsky GOK JSC Budget for 2009" xfId="2379" xr:uid="{7911406B-B0AA-431E-AB44-FD8E9D3A189E}"/>
    <cellStyle name="_Sheet5_Zhairem_EBITDA_7m2007_ФинО бюджет июня ENRC_ФИНО бюджет ENRC август" xfId="2380" xr:uid="{C551FDA5-EEAF-4B0A-9E47-EA7BE82C0DE9}"/>
    <cellStyle name="_Sheet5_Zhairem_EBITDA_7m2007_ФинО бюджет июня ENRC_ФИНО бюджет ENRC сентябрь" xfId="2381" xr:uid="{D3DA20AD-7C66-4315-B5C7-E3F741856EAB}"/>
    <cellStyle name="_Sheet5_Zhairem_EBITDA_7m2007_Форма 10 для бюджета v2" xfId="2382" xr:uid="{4774C09E-25CC-480D-A834-CE4DB81F0582}"/>
    <cellStyle name="_Sheet5_Zhairem_EBITDA_7m2007_Форма 10 для бюджета v2_12 Бюджет октябрь План ДДС (ENRC)" xfId="2383" xr:uid="{B240C167-B459-4D47-B9EB-80C2B6BB89F6}"/>
    <cellStyle name="_Sheet5_Zhairem_EBITDA_7m2007_Форма 10 для бюджета v2_Zhairemsky GOK JSC Budget for 08.2009" xfId="2384" xr:uid="{99639D34-DF0A-453F-A178-E2E6092FEDDB}"/>
    <cellStyle name="_Sheet5_Zhairem_EBITDA_7m2007_Форма 10 для бюджета v2_Zhairemsky GOK JSC Budget for 2009" xfId="2385" xr:uid="{16EBF0F1-B195-4D52-86AB-14FB540ED6B3}"/>
    <cellStyle name="_Sheet5_Zhairem_EBITDA_7m2007_Форма 10 для бюджета v2_ИЮЛЬ 2009 1-Б прогноз от 02.07.09" xfId="2386" xr:uid="{8F08DEEB-E781-400F-88A5-986487287E72}"/>
    <cellStyle name="_Sheet5_Zhairem_EBITDA_7m2007_Форма 10 для бюджета v2_ФИНО бюджет ENRC август" xfId="2387" xr:uid="{F3D04C0A-1C60-41DA-BDA3-78438EB6E1B4}"/>
    <cellStyle name="_Sheet5_Zhairem_EBITDA_7m2007_Форма 10 для бюджета v2_ФИНО бюджет ENRC сентябрь" xfId="2388" xr:uid="{8613A559-1AC9-4276-B41C-D1D1D033AA68}"/>
    <cellStyle name="_Sheet5_Zhairemsky GOK JSC Budget for 08.2010" xfId="2389" xr:uid="{9F451DFF-EBCA-40EF-971D-099B952D1605}"/>
    <cellStyle name="_Sheet5_Анализ валют 2006 2007  ЖГОК" xfId="2390" xr:uid="{82971F77-5671-47A5-B48E-2367AF559819}"/>
    <cellStyle name="_Sheet5_Анализ валют 2006 2007  ЖГОК 2" xfId="2391" xr:uid="{759FFACE-12CD-4A01-A706-41BACB40C072}"/>
    <cellStyle name="_Sheet5_Анализ валют 2006 2007  ЖГОК_12 1 Б-свод ENRC" xfId="2392" xr:uid="{21EF2453-A146-4C14-82FE-602C5EEE2E94}"/>
    <cellStyle name="_Sheet5_Анализ валют 2006 2007  ЖГОК_12 Бюджет октябрь План ДДС (ENRC)" xfId="2393" xr:uid="{F5192AC6-AFCB-4079-AB39-BCCD54AD886F}"/>
    <cellStyle name="_Sheet5_Анализ валют 2006 2007  ЖГОК_Budget forms 2009 Август" xfId="2394" xr:uid="{1D82136A-7403-42B7-837D-045461A5FF15}"/>
    <cellStyle name="_Sheet5_Анализ валют 2006 2007  ЖГОК_Budget forms 2009 Ноябрь" xfId="2395" xr:uid="{1CA0372C-7BA6-45D6-AB53-12068EC95024}"/>
    <cellStyle name="_Sheet5_Анализ валют 2006 2007  ЖГОК_Budget forms 2009 Октябрь" xfId="2396" xr:uid="{4FCD06A2-26E2-4A82-8E48-81D4611B8984}"/>
    <cellStyle name="_Sheet5_Анализ валют 2006 2007  ЖГОК_Budget forms 2009 Сентябрь" xfId="2397" xr:uid="{2A743605-640A-43D1-BCA3-83B7988F36CC}"/>
    <cellStyle name="_Sheet5_Анализ валют 2006 2007  ЖГОК_Zhairemsky GOK JSC Budget for 08.2009" xfId="2398" xr:uid="{2B3E1EA5-B367-4C45-A0E7-B5F8F7206B64}"/>
    <cellStyle name="_Sheet5_Анализ валют 2006 2007  ЖГОК_Zhairemsky GOK JSC Budget for 2009" xfId="2399" xr:uid="{4AD30E8C-6CF0-4027-B3D2-B22572DD0E09}"/>
    <cellStyle name="_Sheet5_Анализ валют 2006 2007  ЖГОК_ИЮЛЬ 2009 1-Б прогноз от 02.07.09" xfId="2400" xr:uid="{4A43628D-42B5-446F-8ED8-024A2C6DE691}"/>
    <cellStyle name="_Sheet5_Анализ валют 2006 2007  ЖГОК_ФИНО бюджет ENRC август" xfId="2401" xr:uid="{ACD319F3-F080-4A07-996F-1ED7428F6C09}"/>
    <cellStyle name="_Sheet5_Анализ валют 2006 2007  ЖГОК_ФИНО бюджет ENRC сентябрь" xfId="2402" xr:uid="{1BE29FFF-2FED-4A57-9F9D-66DA64F25875}"/>
    <cellStyle name="_Sheet5_БОЛЬШАЯ ФОРМА по КЭШ ФЛО (2)" xfId="2403" xr:uid="{098CA5C7-D411-4D6B-BAC6-C6DEE88FE84E}"/>
    <cellStyle name="_Sheet5_БОЛЬШАЯ ФОРМА по КЭШ ФЛО (2)_12" xfId="2404" xr:uid="{D7D3167E-5C0E-404B-844C-4AE5A848710B}"/>
    <cellStyle name="_Sheet5_БОЛЬШАЯ ФОРМА по КЭШ ФЛО (2)_13-15 Tax budget forms 06 2009" xfId="2405" xr:uid="{59459CD4-ACEB-498E-A37D-6C0D6861D31A}"/>
    <cellStyle name="_Sheet5_БОЛЬШАЯ ФОРМА по КЭШ ФЛО (2)_13-15 Tax budget forms 06 2009_12 Бюджет октябрь План ДДС (ENRC)" xfId="2406" xr:uid="{C2ADF2F7-3769-40F6-9073-43A5E064F5C6}"/>
    <cellStyle name="_Sheet5_БОЛЬШАЯ ФОРМА по КЭШ ФЛО (2)_13-15 Tax budget forms 06 2009_Zhairemsky GOK JSC Budget for 08.2009" xfId="2407" xr:uid="{F4DCDA4A-8CDD-4A48-A389-91F532AD439F}"/>
    <cellStyle name="_Sheet5_БОЛЬШАЯ ФОРМА по КЭШ ФЛО (2)_13-15 Tax budget forms 06 2009_Zhairemsky GOK JSC Budget for 2009" xfId="2408" xr:uid="{FBC68037-8F8B-4E9D-A674-F286FCC2FB5E}"/>
    <cellStyle name="_Sheet5_БОЛЬШАЯ ФОРМА по КЭШ ФЛО (2)_13-15 Tax budget forms 06 2009_ФИНО бюджет ENRC август" xfId="2409" xr:uid="{456F8FB1-97C0-4502-A129-32445288AB33}"/>
    <cellStyle name="_Sheet5_БОЛЬШАЯ ФОРМА по КЭШ ФЛО (2)_13-15 Tax budget forms 06 2009_ФИНО бюджет ENRC сентябрь" xfId="2410" xr:uid="{A71F96D3-FC67-4941-8D01-F8ECD0877C23}"/>
    <cellStyle name="_Sheet5_БОЛЬШАЯ ФОРМА по КЭШ ФЛО (2)_Budget forms 2009 Июль" xfId="2411" xr:uid="{2773ACC7-0868-498C-8B26-64A5625E69EB}"/>
    <cellStyle name="_Sheet5_БОЛЬШАЯ ФОРМА по КЭШ ФЛО (2)_Budget forms 2009 Июль_12 Бюджет октябрь План ДДС (ENRC)" xfId="2412" xr:uid="{3599373B-F74B-4C35-8DEA-51CE1B9D4C14}"/>
    <cellStyle name="_Sheet5_БОЛЬШАЯ ФОРМА по КЭШ ФЛО (2)_Budget forms 2009 Июль_Zhairemsky GOK JSC Budget for 08.2009" xfId="2413" xr:uid="{466D2E6D-E16B-4162-86B5-5A15E10D4C64}"/>
    <cellStyle name="_Sheet5_БОЛЬШАЯ ФОРМА по КЭШ ФЛО (2)_Budget forms 2009 Июль_Zhairemsky GOK JSC Budget for 2009" xfId="2414" xr:uid="{79172139-5DA9-4DAB-91BE-66E3CA239720}"/>
    <cellStyle name="_Sheet5_БОЛЬШАЯ ФОРМА по КЭШ ФЛО (2)_Budget forms 2009 Июль_ФИНО бюджет ENRC август" xfId="2415" xr:uid="{670B17E7-5657-4529-8B7C-AAA51076394E}"/>
    <cellStyle name="_Sheet5_БОЛЬШАЯ ФОРМА по КЭШ ФЛО (2)_Budget forms 2009 Июль_ФИНО бюджет ENRC сентябрь" xfId="2416" xr:uid="{FB416459-738B-467E-9FA3-CEB571818BD9}"/>
    <cellStyle name="_Sheet5_БОЛЬШАЯ ФОРМА по КЭШ ФЛО (2)_Budget forms 2009 ИЮНЬ" xfId="2417" xr:uid="{D8E263F6-445A-461E-A441-0571529A7B5E}"/>
    <cellStyle name="_Sheet5_БОЛЬШАЯ ФОРМА по КЭШ ФЛО (2)_Budget forms 2009 ИЮНЬ_12 Бюджет октябрь План ДДС (ENRC)" xfId="2418" xr:uid="{C2EBA6D5-37F0-436C-8F84-D2E775A79869}"/>
    <cellStyle name="_Sheet5_БОЛЬШАЯ ФОРМА по КЭШ ФЛО (2)_Budget forms 2009 ИЮНЬ_Zhairemsky GOK JSC Budget for 08.2009" xfId="2419" xr:uid="{F52D0E0E-08AA-4CA5-A34A-44EAB18B3EB6}"/>
    <cellStyle name="_Sheet5_БОЛЬШАЯ ФОРМА по КЭШ ФЛО (2)_Budget forms 2009 ИЮНЬ_Zhairemsky GOK JSC Budget for 2009" xfId="2420" xr:uid="{80F0607F-1B07-44D4-98ED-CBB9A82DF450}"/>
    <cellStyle name="_Sheet5_БОЛЬШАЯ ФОРМА по КЭШ ФЛО (2)_Budget forms 2009 ИЮНЬ_ФИНО бюджет ENRC август" xfId="2421" xr:uid="{6AC8AA08-0E0F-4075-AB88-BE6894040591}"/>
    <cellStyle name="_Sheet5_БОЛЬШАЯ ФОРМА по КЭШ ФЛО (2)_Budget forms 2009 ИЮНЬ_ФИНО бюджет ENRC сентябрь" xfId="2422" xr:uid="{857BC85A-492D-4F4A-AB0E-D0A2F846BB85}"/>
    <cellStyle name="_Sheet5_БОЛЬШАЯ ФОРМА по КЭШ ФЛО (2)_Budget forms 2009 май" xfId="2423" xr:uid="{069881ED-6F35-4980-885A-176A0014A5AB}"/>
    <cellStyle name="_Sheet5_БОЛЬШАЯ ФОРМА по КЭШ ФЛО (2)_Budget forms 2009 май_12 Бюджет октябрь План ДДС (ENRC)" xfId="2424" xr:uid="{00B8DDE8-646E-483E-86D9-B8380F4D56B2}"/>
    <cellStyle name="_Sheet5_БОЛЬШАЯ ФОРМА по КЭШ ФЛО (2)_Budget forms 2009 май_Zhairemsky GOK JSC Budget for 08.2009" xfId="2425" xr:uid="{567DD068-6B22-4479-98C6-4B2903CF67CB}"/>
    <cellStyle name="_Sheet5_БОЛЬШАЯ ФОРМА по КЭШ ФЛО (2)_Budget forms 2009 май_Zhairemsky GOK JSC Budget for 2009" xfId="2426" xr:uid="{354D6BE5-8FB6-4C0C-B12A-D1854A73E29E}"/>
    <cellStyle name="_Sheet5_БОЛЬШАЯ ФОРМА по КЭШ ФЛО (2)_Budget forms 2009 май_ФИНО бюджет ENRC август" xfId="2427" xr:uid="{29FD5266-65AA-4071-B9F3-D31B6AD9912D}"/>
    <cellStyle name="_Sheet5_БОЛЬШАЯ ФОРМА по КЭШ ФЛО (2)_Budget forms 2009 май_ФИНО бюджет ENRC сентябрь" xfId="2428" xr:uid="{AF01BC29-A16D-45D1-A3E8-DEA864EFE1B6}"/>
    <cellStyle name="_Sheet5_БОЛЬШАЯ ФОРМА по КЭШ ФЛО (2)_Budget forms 2010 июнь" xfId="2429" xr:uid="{520C68FF-A980-4AF2-B6DD-7AE9D09035C7}"/>
    <cellStyle name="_Sheet5_БОЛЬШАЯ ФОРМА по КЭШ ФЛО (2)_Budget forms 2010 июнь исп" xfId="2430" xr:uid="{16A42AD4-657C-4E48-B637-87733DB76B42}"/>
    <cellStyle name="_Sheet5_БОЛЬШАЯ ФОРМА по КЭШ ФЛО (2)_Cash_budget_2010_09_ENRC" xfId="2431" xr:uid="{4FA15715-7DFE-4197-AD59-585FC8A29ADA}"/>
    <cellStyle name="_Sheet5_БОЛЬШАЯ ФОРМА по КЭШ ФЛО (2)_ENRC бюджет май ФинО" xfId="2432" xr:uid="{38DB0FD1-D18C-4FA5-942F-0022E01AA901}"/>
    <cellStyle name="_Sheet5_БОЛЬШАЯ ФОРМА по КЭШ ФЛО (2)_ENRC бюджет май ФинО_12 Бюджет октябрь План ДДС (ENRC)" xfId="2433" xr:uid="{8432B9F4-B4B8-4F44-81E8-E3EF1E837B83}"/>
    <cellStyle name="_Sheet5_БОЛЬШАЯ ФОРМА по КЭШ ФЛО (2)_ENRC бюджет май ФинО_Zhairemsky GOK JSC Budget for 08.2009" xfId="2434" xr:uid="{CB81BC2D-D89E-447A-8E16-8B382C6A9B98}"/>
    <cellStyle name="_Sheet5_БОЛЬШАЯ ФОРМА по КЭШ ФЛО (2)_ENRC бюджет май ФинО_Zhairemsky GOK JSC Budget for 2009" xfId="2435" xr:uid="{33156C1B-6327-42CB-8E12-DE0EC878573E}"/>
    <cellStyle name="_Sheet5_БОЛЬШАЯ ФОРМА по КЭШ ФЛО (2)_ENRC бюджет май ФинО_ФИНО бюджет ENRC август" xfId="2436" xr:uid="{4E074108-8B3C-454E-B339-A2292798F431}"/>
    <cellStyle name="_Sheet5_БОЛЬШАЯ ФОРМА по КЭШ ФЛО (2)_ENRC бюджет май ФинО_ФИНО бюджет ENRC сентябрь" xfId="2437" xr:uid="{FAB9EE03-9CA5-45C3-9E20-8EE70E6A100A}"/>
    <cellStyle name="_Sheet5_БОЛЬШАЯ ФОРМА по КЭШ ФЛО (2)_MgReport_2009 v9" xfId="2438" xr:uid="{F67C348B-DDB4-4F8D-84D8-786A53EA6125}"/>
    <cellStyle name="_Sheet5_БОЛЬШАЯ ФОРМА по КЭШ ФЛО (2)_Zhairemsky GOK JSC Budget for 06.2010" xfId="2439" xr:uid="{84807BDE-85EA-4259-87CC-E8FB601A4D40}"/>
    <cellStyle name="_Sheet5_БОЛЬШАЯ ФОРМА по КЭШ ФЛО (2)_Zhairemsky GOK JSC Budget for 08.2009" xfId="2440" xr:uid="{6B69D7AB-33AC-4E15-9DBD-565DC0CBF0E7}"/>
    <cellStyle name="_Sheet5_БОЛЬШАЯ ФОРМА по КЭШ ФЛО (2)_Zhairemsky GOK JSC Budget for 2009" xfId="2441" xr:uid="{135E2837-198A-4898-BA1C-9D0D05FA711A}"/>
    <cellStyle name="_Sheet5_БОЛЬШАЯ ФОРМА по КЭШ ФЛО (2)_Zhairemsky GOK JSC Budget for 2009_1" xfId="2442" xr:uid="{8D83FE0C-3846-4CB0-85E7-786AE5460F0A}"/>
    <cellStyle name="_Sheet5_БОЛЬШАЯ ФОРМА по КЭШ ФЛО (2)_Zhairemsky GOK JSC Budget for 2009_12 Бюджет октябрь План ДДС (ENRC)" xfId="2443" xr:uid="{C3523196-846E-48C0-B471-B80AFAED81D6}"/>
    <cellStyle name="_Sheet5_БОЛЬШАЯ ФОРМА по КЭШ ФЛО (2)_Zhairemsky GOK JSC Budget for 2009_Zhairemsky GOK JSC Budget for 2009" xfId="2444" xr:uid="{BB52C4B6-42E4-4A24-9E2F-586D9D237C25}"/>
    <cellStyle name="_Sheet5_БОЛЬШАЯ ФОРМА по КЭШ ФЛО (2)_Zhairemsky GOK JSC Budget for 2009_ФИНО бюджет ENRC август" xfId="2445" xr:uid="{55F603A8-F9DF-4700-AAAA-53F22C6D02C6}"/>
    <cellStyle name="_Sheet5_БОЛЬШАЯ ФОРМА по КЭШ ФЛО (2)_Zhairemsky GOK JSC Budget for 2009_ФИНО бюджет ENRC сентябрь" xfId="2446" xr:uid="{D0680428-CE6A-402B-8A2A-0765E3C39478}"/>
    <cellStyle name="_Sheet5_БОЛЬШАЯ ФОРМА по КЭШ ФЛО (2)_ФинО бюджет июня ENRC" xfId="2447" xr:uid="{CA25C432-9CFA-4375-BBDB-78D9DDF1C74A}"/>
    <cellStyle name="_Sheet5_БОЛЬШАЯ ФОРМА по КЭШ ФЛО (2)_ФинО бюджет июня ENRC_12 Бюджет октябрь План ДДС (ENRC)" xfId="2448" xr:uid="{2DC303CA-29CB-4384-8F1E-901AFD54E0AC}"/>
    <cellStyle name="_Sheet5_БОЛЬШАЯ ФОРМА по КЭШ ФЛО (2)_ФинО бюджет июня ENRC_Zhairemsky GOK JSC Budget for 08.2009" xfId="2449" xr:uid="{4B33BCAB-0C10-4D57-B1EB-196206BA0B7B}"/>
    <cellStyle name="_Sheet5_БОЛЬШАЯ ФОРМА по КЭШ ФЛО (2)_ФинО бюджет июня ENRC_Zhairemsky GOK JSC Budget for 2009" xfId="2450" xr:uid="{E8B435D2-97BD-4AEA-AFA4-A1A09FA3F0A2}"/>
    <cellStyle name="_Sheet5_БОЛЬШАЯ ФОРМА по КЭШ ФЛО (2)_ФинО бюджет июня ENRC_ФИНО бюджет ENRC август" xfId="2451" xr:uid="{00AF3C31-085B-498F-AAD4-998566F36760}"/>
    <cellStyle name="_Sheet5_БОЛЬШАЯ ФОРМА по КЭШ ФЛО (2)_ФинО бюджет июня ENRC_ФИНО бюджет ENRC сентябрь" xfId="2452" xr:uid="{D8CF34A2-19E0-4349-BF41-8FF0266BD5C9}"/>
    <cellStyle name="_Sheet5_БОЛЬШАЯ ФОРМА по КЭШ ФЛО (2)_Форма 10 для бюджета v2" xfId="2453" xr:uid="{8A9232C0-04A8-4CD5-9368-6D520F9460A6}"/>
    <cellStyle name="_Sheet5_БОЛЬШАЯ ФОРМА по КЭШ ФЛО (2)_Форма 10 для бюджета v2_12 Бюджет октябрь План ДДС (ENRC)" xfId="2454" xr:uid="{C2E93A3D-7ED8-4E3C-B48A-F47C95A27A97}"/>
    <cellStyle name="_Sheet5_БОЛЬШАЯ ФОРМА по КЭШ ФЛО (2)_Форма 10 для бюджета v2_Zhairemsky GOK JSC Budget for 08.2009" xfId="2455" xr:uid="{82646A73-63CC-45AD-A2E2-FCB7A97D8D16}"/>
    <cellStyle name="_Sheet5_БОЛЬШАЯ ФОРМА по КЭШ ФЛО (2)_Форма 10 для бюджета v2_Zhairemsky GOK JSC Budget for 2009" xfId="2456" xr:uid="{00D6F2E4-3827-4E39-8C25-DC242DDD331F}"/>
    <cellStyle name="_Sheet5_БОЛЬШАЯ ФОРМА по КЭШ ФЛО (2)_Форма 10 для бюджета v2_ИЮЛЬ 2009 1-Б прогноз от 02.07.09" xfId="2457" xr:uid="{9193752D-C96A-4857-B2F6-C3F628FE54D1}"/>
    <cellStyle name="_Sheet5_БОЛЬШАЯ ФОРМА по КЭШ ФЛО (2)_Форма 10 для бюджета v2_ФИНО бюджет ENRC август" xfId="2458" xr:uid="{FEFC3BA0-5822-4305-B864-A5FE98F371A3}"/>
    <cellStyle name="_Sheet5_БОЛЬШАЯ ФОРМА по КЭШ ФЛО (2)_Форма 10 для бюджета v2_ФИНО бюджет ENRC сентябрь" xfId="2459" xr:uid="{108DAEFF-219B-4F66-9854-ECA536BF4183}"/>
    <cellStyle name="_Sheet5_Бюджет ENRC 02 ФинО" xfId="2460" xr:uid="{4A58CCF1-340C-4C6A-B3B5-50793019D7CF}"/>
    <cellStyle name="_Sheet5_Бюджет ENRC 02 ФинО_13-15 Tax budget forms 06 2009" xfId="2461" xr:uid="{A3017971-28D5-4604-BDBE-4484C41A9B9D}"/>
    <cellStyle name="_Sheet5_Бюджет ENRC 02 ФинО_13-15 Tax budget forms 06 2009_12 Бюджет октябрь План ДДС (ENRC)" xfId="2462" xr:uid="{4312EACD-4216-4006-977C-1BAFA2AF77BC}"/>
    <cellStyle name="_Sheet5_Бюджет ENRC 02 ФинО_13-15 Tax budget forms 06 2009_Zhairemsky GOK JSC Budget for 08.2009" xfId="2463" xr:uid="{503E6A73-CBAA-45E6-9267-297CAABA59CB}"/>
    <cellStyle name="_Sheet5_Бюджет ENRC 02 ФинО_13-15 Tax budget forms 06 2009_Zhairemsky GOK JSC Budget for 2009" xfId="2464" xr:uid="{A7C525B5-A406-4E0C-BA80-08962B5DEFDC}"/>
    <cellStyle name="_Sheet5_Бюджет ENRC 02 ФинО_13-15 Tax budget forms 06 2009_ФИНО бюджет ENRC август" xfId="2465" xr:uid="{A8C638F0-D224-4393-81B2-966D59EAAB70}"/>
    <cellStyle name="_Sheet5_Бюджет ENRC 02 ФинО_13-15 Tax budget forms 06 2009_ФИНО бюджет ENRC сентябрь" xfId="2466" xr:uid="{88A857B6-72DB-49E2-905C-7B692E835EC3}"/>
    <cellStyle name="_Sheet5_Бюджет ENRC 02 ФинО_Zhairemsky GOK JSC Budget for 08.2009" xfId="2467" xr:uid="{B91E8D7B-F3DF-426A-9A0C-CAE27E53684D}"/>
    <cellStyle name="_Sheet5_Бюджет ENRC 02 ФинО_Zhairemsky GOK JSC Budget for 2009" xfId="2468" xr:uid="{BE5A9A0F-4FC7-4BD5-9D48-3B8400CD2FE1}"/>
    <cellStyle name="_Sheet5_Бюджет ENRC 02 ФинО_Zhairemsky GOK JSC Budget for 2009_1" xfId="2469" xr:uid="{69EE85F6-CE2D-454A-8779-B72123AF40FD}"/>
    <cellStyle name="_Sheet5_Бюджет ENRC 02 ФинО_Zhairemsky GOK JSC Budget for 2009_12 Бюджет октябрь План ДДС (ENRC)" xfId="2470" xr:uid="{78D722EB-E30A-48E5-B92F-6056142ED58E}"/>
    <cellStyle name="_Sheet5_Бюджет ENRC 02 ФинО_Zhairemsky GOK JSC Budget for 2009_Zhairemsky GOK JSC Budget for 2009" xfId="2471" xr:uid="{EC89ADD1-A755-4CA7-B431-16BF88C403D4}"/>
    <cellStyle name="_Sheet5_Бюджет ENRC 02 ФинО_Zhairemsky GOK JSC Budget for 2009_ФИНО бюджет ENRC август" xfId="2472" xr:uid="{E52DC4B3-ECB7-4BFD-B774-4DE8C76BD164}"/>
    <cellStyle name="_Sheet5_Бюджет ENRC 02 ФинО_Zhairemsky GOK JSC Budget for 2009_ФИНО бюджет ENRC сентябрь" xfId="2473" xr:uid="{5391B230-FCC1-42A5-8A89-5B28DDD609F0}"/>
    <cellStyle name="_Sheet5_Бюджет ENRC 02 ФинО_Форма 10 для бюджета v2" xfId="2474" xr:uid="{91420EB9-CC4F-44FC-943C-A80D3734D842}"/>
    <cellStyle name="_Sheet5_Бюджет ENRC 02 ФинО_Форма 10 для бюджета v2_12 Бюджет октябрь План ДДС (ENRC)" xfId="2475" xr:uid="{08EACAEF-FE62-4E41-BD63-71442112662F}"/>
    <cellStyle name="_Sheet5_Бюджет ENRC 02 ФинО_Форма 10 для бюджета v2_Zhairemsky GOK JSC Budget for 08.2009" xfId="2476" xr:uid="{CACAB464-878A-4063-ACD7-06A19538C26A}"/>
    <cellStyle name="_Sheet5_Бюджет ENRC 02 ФинО_Форма 10 для бюджета v2_Zhairemsky GOK JSC Budget for 2009" xfId="2477" xr:uid="{00F92943-4925-498B-B584-0D714A8053B3}"/>
    <cellStyle name="_Sheet5_Бюджет ENRC 02 ФинО_Форма 10 для бюджета v2_ИЮЛЬ 2009 1-Б прогноз от 02.07.09" xfId="2478" xr:uid="{F5ABAD29-0B3E-4A12-A0D8-390B5F226A79}"/>
    <cellStyle name="_Sheet5_Бюджет ENRC 02 ФинО_Форма 10 для бюджета v2_ФИНО бюджет ENRC август" xfId="2479" xr:uid="{F5EEDF77-C715-4B56-9C4C-9D7C20DB640D}"/>
    <cellStyle name="_Sheet5_Бюджет ENRC 02 ФинО_Форма 10 для бюджета v2_ФИНО бюджет ENRC сентябрь" xfId="2480" xr:uid="{366D7939-D854-4832-8526-A02EEFF1AF5C}"/>
    <cellStyle name="_Sheet5_к слайдам добыча 2010 для презентации" xfId="2481" xr:uid="{1B8DA962-5D6E-438C-9523-E5452173BC7F}"/>
    <cellStyle name="_Sheet5_Книга1" xfId="2482" xr:uid="{D4F1DD59-36C0-45C6-8B77-6DA1B7276F81}"/>
    <cellStyle name="_Sheet5_Книга1_12" xfId="2483" xr:uid="{F12A1FE2-1DD8-4920-9739-4AA5D90E4623}"/>
    <cellStyle name="_Sheet5_Книга1_13-15 Tax budget forms 06 2009" xfId="2484" xr:uid="{08C101E2-1E3F-4EBF-9513-F04B3B84AC86}"/>
    <cellStyle name="_Sheet5_Книга1_13-15 Tax budget forms 06 2009_12 Бюджет октябрь План ДДС (ENRC)" xfId="2485" xr:uid="{101E0432-EDEC-4AC8-89DB-2793666066C5}"/>
    <cellStyle name="_Sheet5_Книга1_13-15 Tax budget forms 06 2009_Zhairemsky GOK JSC Budget for 08.2009" xfId="2486" xr:uid="{6CA8BA3E-5A47-47A2-AA76-18CCF0305E36}"/>
    <cellStyle name="_Sheet5_Книга1_13-15 Tax budget forms 06 2009_Zhairemsky GOK JSC Budget for 2009" xfId="2487" xr:uid="{26BF518A-1E30-438E-A181-30EC2D031AEA}"/>
    <cellStyle name="_Sheet5_Книга1_13-15 Tax budget forms 06 2009_ФИНО бюджет ENRC август" xfId="2488" xr:uid="{E8DC7E31-EC68-40DB-8FFF-E039709BFD2D}"/>
    <cellStyle name="_Sheet5_Книга1_13-15 Tax budget forms 06 2009_ФИНО бюджет ENRC сентябрь" xfId="2489" xr:uid="{7591DF5F-028C-48AC-823A-AAB12F7482DA}"/>
    <cellStyle name="_Sheet5_Книга1_Budget forms 2009 Июль" xfId="2490" xr:uid="{334E0872-E4D8-4E2E-ABD9-0DE73519916D}"/>
    <cellStyle name="_Sheet5_Книга1_Budget forms 2009 Июль_12 Бюджет октябрь План ДДС (ENRC)" xfId="2491" xr:uid="{667AF7AC-6F6B-4405-B521-387A5D92EECD}"/>
    <cellStyle name="_Sheet5_Книга1_Budget forms 2009 Июль_Zhairemsky GOK JSC Budget for 08.2009" xfId="2492" xr:uid="{FAA6AFCE-D442-40B3-8A08-AFA053D91312}"/>
    <cellStyle name="_Sheet5_Книга1_Budget forms 2009 Июль_Zhairemsky GOK JSC Budget for 2009" xfId="2493" xr:uid="{A99E1C67-84BF-4049-AC1A-DF206D2B31B8}"/>
    <cellStyle name="_Sheet5_Книга1_Budget forms 2009 Июль_ФИНО бюджет ENRC август" xfId="2494" xr:uid="{EDD9A7D9-0ECA-422F-BF62-5A013D66AE69}"/>
    <cellStyle name="_Sheet5_Книга1_Budget forms 2009 Июль_ФИНО бюджет ENRC сентябрь" xfId="2495" xr:uid="{4C41014A-A9DE-4D25-AB55-81E224299869}"/>
    <cellStyle name="_Sheet5_Книга1_Budget forms 2009 ИЮНЬ" xfId="2496" xr:uid="{A6B940E3-12D3-4BF2-A917-7A1DED091147}"/>
    <cellStyle name="_Sheet5_Книга1_Budget forms 2009 ИЮНЬ_12 Бюджет октябрь План ДДС (ENRC)" xfId="2497" xr:uid="{CB988825-9439-4713-B27E-1302273D4FED}"/>
    <cellStyle name="_Sheet5_Книга1_Budget forms 2009 ИЮНЬ_Zhairemsky GOK JSC Budget for 08.2009" xfId="2498" xr:uid="{D28740AC-52A4-46B2-8AC3-36F76F541B90}"/>
    <cellStyle name="_Sheet5_Книга1_Budget forms 2009 ИЮНЬ_Zhairemsky GOK JSC Budget for 2009" xfId="2499" xr:uid="{511CC7DF-DC25-4C93-A487-4C0A8B64E559}"/>
    <cellStyle name="_Sheet5_Книга1_Budget forms 2009 ИЮНЬ_ФИНО бюджет ENRC август" xfId="2500" xr:uid="{301821A6-7ADB-444C-9762-0EC45A92C9F1}"/>
    <cellStyle name="_Sheet5_Книга1_Budget forms 2009 ИЮНЬ_ФИНО бюджет ENRC сентябрь" xfId="2501" xr:uid="{8DC94900-C7E2-4075-B57F-3267EB9C18AB}"/>
    <cellStyle name="_Sheet5_Книга1_Budget forms 2009 май" xfId="2502" xr:uid="{637AED7D-A5BB-4327-9694-7E0D45A0A1BF}"/>
    <cellStyle name="_Sheet5_Книга1_Budget forms 2009 май_12 Бюджет октябрь План ДДС (ENRC)" xfId="2503" xr:uid="{4B6A0BC1-4AB7-4A6C-9CF3-AB00D873150A}"/>
    <cellStyle name="_Sheet5_Книга1_Budget forms 2009 май_Zhairemsky GOK JSC Budget for 08.2009" xfId="2504" xr:uid="{537D0B6F-23B7-45F9-82B2-EABF83A36965}"/>
    <cellStyle name="_Sheet5_Книга1_Budget forms 2009 май_Zhairemsky GOK JSC Budget for 2009" xfId="2505" xr:uid="{F393A067-B98F-49E7-BFDB-010687DCB78A}"/>
    <cellStyle name="_Sheet5_Книга1_Budget forms 2009 май_ФИНО бюджет ENRC август" xfId="2506" xr:uid="{E384B314-A2AA-4C55-A170-001C01CCE410}"/>
    <cellStyle name="_Sheet5_Книга1_Budget forms 2009 май_ФИНО бюджет ENRC сентябрь" xfId="2507" xr:uid="{1840A7C4-D987-4F84-9F04-AFE8922CF9BC}"/>
    <cellStyle name="_Sheet5_Книга1_Budget forms 2010 июнь" xfId="2508" xr:uid="{9344DD2E-1D55-490F-AA5E-6FE07C03A59B}"/>
    <cellStyle name="_Sheet5_Книга1_Budget forms 2010 июнь исп" xfId="2509" xr:uid="{D68BDF12-9204-4976-8705-D74BBC01CCEF}"/>
    <cellStyle name="_Sheet5_Книга1_Cash_budget_2010_09_ENRC" xfId="2510" xr:uid="{5557F4B2-1F4A-4E8B-B4D3-37B25251D994}"/>
    <cellStyle name="_Sheet5_Книга1_ENRC бюджет май ФинО" xfId="2511" xr:uid="{4A85499B-774C-4F08-8C8D-9EF713945D1E}"/>
    <cellStyle name="_Sheet5_Книга1_ENRC бюджет май ФинО_12 Бюджет октябрь План ДДС (ENRC)" xfId="2512" xr:uid="{CFE0596B-28F6-45ED-9772-DFB6CAE8A663}"/>
    <cellStyle name="_Sheet5_Книга1_ENRC бюджет май ФинО_Zhairemsky GOK JSC Budget for 08.2009" xfId="2513" xr:uid="{2E7EAECD-F649-4980-B298-AA3AF002A72F}"/>
    <cellStyle name="_Sheet5_Книга1_ENRC бюджет май ФинО_Zhairemsky GOK JSC Budget for 2009" xfId="2514" xr:uid="{D92711D0-B3C2-4100-AE29-AC8E5160EA58}"/>
    <cellStyle name="_Sheet5_Книга1_ENRC бюджет май ФинО_ФИНО бюджет ENRC август" xfId="2515" xr:uid="{69AA7331-10D5-4112-B744-E47E6DEA31F2}"/>
    <cellStyle name="_Sheet5_Книга1_ENRC бюджет май ФинО_ФИНО бюджет ENRC сентябрь" xfId="2516" xr:uid="{BD738045-FBC8-4AE5-A692-338F73E42517}"/>
    <cellStyle name="_Sheet5_Книга1_MgReport_2009 v9" xfId="2517" xr:uid="{AF0A93A4-F1DD-4EDB-BFE1-0E0C72CA0D4A}"/>
    <cellStyle name="_Sheet5_Книга1_Template September 2008 Rus (2)" xfId="2518" xr:uid="{42AC2453-2684-481D-AC13-786907081008}"/>
    <cellStyle name="_Sheet5_Книга1_Template September 2008 Rus (2) 2" xfId="2519" xr:uid="{170AE06E-85DC-40C5-998E-BD2472B68CC7}"/>
    <cellStyle name="_Sheet5_Книга1_Template September 2008 Rus (2)_12 1 Б-свод ENRC" xfId="2520" xr:uid="{BB99C9B5-7979-4CA8-96A1-F6D7B95C4EA3}"/>
    <cellStyle name="_Sheet5_Книга1_Template September 2008 Rus (2)_12 Бюджет октябрь План ДДС (ENRC)" xfId="2521" xr:uid="{D477679F-1AA9-4994-9BE4-AC656A4C2EC8}"/>
    <cellStyle name="_Sheet5_Книга1_Template September 2008 Rus (2)_Budget forms 2009 Август" xfId="2522" xr:uid="{960117B0-A6D4-4D7B-BCCD-9F9F496AB25D}"/>
    <cellStyle name="_Sheet5_Книга1_Template September 2008 Rus (2)_Budget forms 2009 Ноябрь" xfId="2523" xr:uid="{D1D85606-431E-4E3B-A3E3-4073AC180B1D}"/>
    <cellStyle name="_Sheet5_Книга1_Template September 2008 Rus (2)_Budget forms 2009 Октябрь" xfId="2524" xr:uid="{5534FB1E-D6E8-4B83-A475-B37E3FBF0AEB}"/>
    <cellStyle name="_Sheet5_Книга1_Template September 2008 Rus (2)_Budget forms 2009 Сентябрь" xfId="2525" xr:uid="{B6BDB787-41FF-4825-86AD-E05BEBB4A366}"/>
    <cellStyle name="_Sheet5_Книга1_Template September 2008 Rus (2)_Zhairemsky GOK JSC Budget for 08.2009" xfId="2526" xr:uid="{913C2179-1E66-43D1-A26C-4CEEB35AD424}"/>
    <cellStyle name="_Sheet5_Книга1_Template September 2008 Rus (2)_Zhairemsky GOK JSC Budget for 2009" xfId="2527" xr:uid="{C8DE5E72-0DC5-428D-98BE-3B632EC22D1C}"/>
    <cellStyle name="_Sheet5_Книга1_Template September 2008 Rus (2)_ИЮЛЬ 2009 1-Б прогноз от 02.07.09" xfId="2528" xr:uid="{6DBC5E88-82A3-44DF-8BF1-C65447679FFD}"/>
    <cellStyle name="_Sheet5_Книга1_Template September 2008 Rus (2)_ФИНО бюджет ENRC август" xfId="2529" xr:uid="{A4360F34-5ECC-41EC-AE7E-D5B1242239E5}"/>
    <cellStyle name="_Sheet5_Книга1_Template September 2008 Rus (2)_ФИНО бюджет ENRC сентябрь" xfId="2530" xr:uid="{66C94B04-0966-49B5-A492-0F09D3377AFE}"/>
    <cellStyle name="_Sheet5_Книга1_Zhairemsky GOK JSC Budget for 06.2010" xfId="2531" xr:uid="{853A931D-5172-4896-9214-8C29BF62B8FA}"/>
    <cellStyle name="_Sheet5_Книга1_Zhairemsky GOK JSC Budget for 08.2009" xfId="2532" xr:uid="{C45FD998-8D41-4FF3-816F-C7B287AD2A29}"/>
    <cellStyle name="_Sheet5_Книга1_Zhairemsky GOK JSC Budget for 2009" xfId="2533" xr:uid="{1C320312-3292-49AB-8056-D03C044FC0CD}"/>
    <cellStyle name="_Sheet5_Книга1_Zhairemsky GOK JSC Budget for 2009_1" xfId="2534" xr:uid="{E9D7A865-053A-4F7A-BFAD-3A8646515763}"/>
    <cellStyle name="_Sheet5_Книга1_Zhairemsky GOK JSC Budget for 2009_12 Бюджет октябрь План ДДС (ENRC)" xfId="2535" xr:uid="{6BBE9953-7D54-4F81-A7A9-3ADA965E6AE2}"/>
    <cellStyle name="_Sheet5_Книга1_Zhairemsky GOK JSC Budget for 2009_Zhairemsky GOK JSC Budget for 2009" xfId="2536" xr:uid="{A54019D8-FC14-48FF-8687-E7A67CAD2253}"/>
    <cellStyle name="_Sheet5_Книга1_Zhairemsky GOK JSC Budget for 2009_ФИНО бюджет ENRC август" xfId="2537" xr:uid="{0BF37533-9531-40D7-82EE-D615464AA0C5}"/>
    <cellStyle name="_Sheet5_Книга1_Zhairemsky GOK JSC Budget for 2009_ФИНО бюджет ENRC сентябрь" xfId="2538" xr:uid="{F6991A79-2949-4495-9363-8DDD141AEF09}"/>
    <cellStyle name="_Sheet5_Книга1_к слайдам добыча 2009" xfId="2539" xr:uid="{84AD61FA-07AD-494C-A941-6E6B07373DA7}"/>
    <cellStyle name="_Sheet5_Книга1_к слайдам добыча 2010" xfId="2540" xr:uid="{8D498334-D45A-45AE-A3A5-F9164A8587BA}"/>
    <cellStyle name="_Sheet5_Книга1_ФинО бюджет июня ENRC" xfId="2541" xr:uid="{F71D792D-E036-473C-A1C7-0F624ADCD55C}"/>
    <cellStyle name="_Sheet5_Книга1_ФинО бюджет июня ENRC_12 Бюджет октябрь План ДДС (ENRC)" xfId="2542" xr:uid="{63B04988-90CD-4C75-838D-1D958A92FC49}"/>
    <cellStyle name="_Sheet5_Книга1_ФинО бюджет июня ENRC_Zhairemsky GOK JSC Budget for 08.2009" xfId="2543" xr:uid="{6834AE5B-B9CE-4904-95FE-F87B566D0A25}"/>
    <cellStyle name="_Sheet5_Книга1_ФинО бюджет июня ENRC_Zhairemsky GOK JSC Budget for 2009" xfId="2544" xr:uid="{B6CC8994-FAC7-406B-B05E-06A6666AFA2C}"/>
    <cellStyle name="_Sheet5_Книга1_ФинО бюджет июня ENRC_ФИНО бюджет ENRC август" xfId="2545" xr:uid="{FB2B99CC-5B25-4088-A52C-654564F74865}"/>
    <cellStyle name="_Sheet5_Книга1_ФинО бюджет июня ENRC_ФИНО бюджет ENRC сентябрь" xfId="2546" xr:uid="{2AF51869-B8AB-4F05-BDB3-FA07212F9BA8}"/>
    <cellStyle name="_Sheet5_Книга1_Форма 10 для бюджета v2" xfId="2547" xr:uid="{FDD6EE37-5D1B-4A80-B998-FE101AA6F985}"/>
    <cellStyle name="_Sheet5_Книга1_Форма 10 для бюджета v2_12 Бюджет октябрь План ДДС (ENRC)" xfId="2548" xr:uid="{9FBB5C2C-E964-4B66-8B7A-DCFAE0073CDB}"/>
    <cellStyle name="_Sheet5_Книга1_Форма 10 для бюджета v2_Zhairemsky GOK JSC Budget for 08.2009" xfId="2549" xr:uid="{BBE7AAA8-8FF4-4081-BEAE-0394789F8A38}"/>
    <cellStyle name="_Sheet5_Книга1_Форма 10 для бюджета v2_Zhairemsky GOK JSC Budget for 2009" xfId="2550" xr:uid="{9FC37FB9-67FB-4251-B409-C9B6EB1FAC99}"/>
    <cellStyle name="_Sheet5_Книга1_Форма 10 для бюджета v2_ИЮЛЬ 2009 1-Б прогноз от 02.07.09" xfId="2551" xr:uid="{11D2AA17-5F0A-48C9-B9CE-B3CE00A81030}"/>
    <cellStyle name="_Sheet5_Книга1_Форма 10 для бюджета v2_ФИНО бюджет ENRC август" xfId="2552" xr:uid="{B4C77FBF-C155-4D3B-A32C-2316A7A7D88D}"/>
    <cellStyle name="_Sheet5_Книга1_Форма 10 для бюджета v2_ФИНО бюджет ENRC сентябрь" xfId="2553" xr:uid="{FD59C7FD-7671-4175-BF99-32B2678B3FEC}"/>
    <cellStyle name="_Sheet5_ОТиЗ к презинтации 1кв 2009г последний вариант 16 04 09г " xfId="2554" xr:uid="{90E2D660-BF05-436C-9F1A-0F0CA5544384}"/>
    <cellStyle name="_Sheet5_Прямой валюта 07 (3)" xfId="2555" xr:uid="{DA6DADF4-279C-424F-9477-21D8539EFAB1}"/>
    <cellStyle name="_Sheet5_ФИНО бюджет ENRC август" xfId="2556" xr:uid="{A7DF8E55-024C-4FFB-9B16-9C6875DF3F71}"/>
    <cellStyle name="_Sheet5_ФИНО бюджет ENRC сентябрь" xfId="2557" xr:uid="{6FB5A534-009F-4ED2-AB62-880B508E533D}"/>
    <cellStyle name="_Sheet5_ФинО бюджет июня ENRC" xfId="2558" xr:uid="{43F61D5E-9F95-4A3D-B13A-6848446EFE76}"/>
    <cellStyle name="_Sheet5_ФинО бюджет июня ENRC_12 Бюджет октябрь План ДДС (ENRC)" xfId="2559" xr:uid="{10C8EF32-4CA4-49B5-9049-C65A4BBA990A}"/>
    <cellStyle name="_Sheet5_ФинО бюджет июня ENRC_Zhairemsky GOK JSC Budget for 08.2009" xfId="2560" xr:uid="{A34F67E2-7071-42A2-8ED6-09592787005C}"/>
    <cellStyle name="_Sheet5_ФинО бюджет июня ENRC_Zhairemsky GOK JSC Budget for 2009" xfId="2561" xr:uid="{B2C03445-E1F0-420A-A2B6-AEE6257C43A5}"/>
    <cellStyle name="_Sheet5_ФинО бюджет июня ENRC_ФИНО бюджет ENRC август" xfId="2562" xr:uid="{76B18158-5BDE-4F19-9D6C-024BF89934CA}"/>
    <cellStyle name="_Sheet5_ФинО бюджет июня ENRC_ФИНО бюджет ENRC сентябрь" xfId="2563" xr:uid="{0D26D827-DC22-4E87-B8BB-46CACE6DB39F}"/>
    <cellStyle name="_Sheet5_Численность зарплата производительнось  2007-2009" xfId="2564" xr:uid="{8CADA784-9305-4FAB-8F28-EE007A499857}"/>
    <cellStyle name="_Sheet5_Численность зарплата производительнось  для презинтации 2009" xfId="2565" xr:uid="{5B291FEA-304E-46BC-B03C-4E27376D8E5C}"/>
    <cellStyle name="_Sheet5_Эффективная налоговая ставка за 6  мес" xfId="2566" xr:uid="{A344625E-D121-4031-9258-6F4C8CE1AFD6}"/>
    <cellStyle name="_SIBUR MU DCF 080214 v17 OG" xfId="2567" xr:uid="{412083CE-BE17-49B8-B314-2097B08C30F8}"/>
    <cellStyle name="_SKY_azot_template_v1" xfId="2568" xr:uid="{9DA2B83D-58A0-4084-BBCB-F6A01B0BB006}"/>
    <cellStyle name="_SKY_azot_template_v2" xfId="2569" xr:uid="{3C8FEF78-321B-4770-BF94-7F8A0A5B0A4C}"/>
    <cellStyle name="_SSGPO Business Plan RUS_2007_075(120307) СТРАТ" xfId="2570" xr:uid="{4F86040E-0A05-4DA9-B378-82D66E3257C5}"/>
    <cellStyle name="_SSGPO Business Plan RUS_2007_075(120307) СТРАТ_Cash_budget_2010_09_ENRC" xfId="2571" xr:uid="{22C82EBB-E347-4229-A2D8-0BF6AAF6938F}"/>
    <cellStyle name="_SSGPO JSC 2008 (031207)" xfId="2572" xr:uid="{6A11DD4A-3C74-4198-A4E2-2C6AB351211E}"/>
    <cellStyle name="_SSGPO JSC 2008 (031207)_Cash_budget_2010_09_ENRC" xfId="2573" xr:uid="{9248247F-26DB-4ED5-A7F4-51087A9C3B89}"/>
    <cellStyle name="_steel EM update 2_AK" xfId="2574" xr:uid="{96E46361-C8C4-45FB-AF31-54A22D9C0196}"/>
    <cellStyle name="_SZNP - Eqiuty Roll" xfId="2575" xr:uid="{38AC4C05-D523-4006-B679-999348682F12}"/>
    <cellStyle name="_SZNP - rasshifrovki-002000-333" xfId="2576" xr:uid="{340D200A-3F80-4528-8317-3C810211574C}"/>
    <cellStyle name="_SZNP - TRS-092000" xfId="2577" xr:uid="{6E536DE7-DF52-4249-B2B6-84EDECF11C9C}"/>
    <cellStyle name="_Template Budget 2009" xfId="2578" xr:uid="{B3696BFD-01AC-4B30-B66C-E7838331B3BB}"/>
    <cellStyle name="_Template Budget 2009Rus" xfId="2579" xr:uid="{CEFB9C84-9330-488C-A67A-28984A15AD00}"/>
    <cellStyle name="_Template December 2008 Rus1" xfId="2580" xr:uid="{C0943B39-52F5-44F5-A886-89FD97A4FD1D}"/>
    <cellStyle name="_Template December 2008 Rus1 (2)" xfId="2581" xr:uid="{23F413E3-FF39-4CBA-B332-00E099FA9048}"/>
    <cellStyle name="_Template September 2008 Rus_ООС" xfId="2582" xr:uid="{745A3495-4ACB-4034-8D04-A4D53C11500E}"/>
    <cellStyle name="_Template September 2008 Rus_ООСАО ЖГОК 241008 (2)" xfId="2583" xr:uid="{AD797010-8AA7-4CDA-92B2-7697DF43FA9A}"/>
    <cellStyle name="_Unit Cost 2009" xfId="2584" xr:uid="{54EBB474-4F39-4F25-AF2E-9E472819B46A}"/>
    <cellStyle name="_WACC &amp; Market Approach" xfId="2585" xr:uid="{1FDE2F9A-8B85-4EF8-A536-EDFF5D11EFCE}"/>
    <cellStyle name="_WACC &amp; Market_diamonds 30.06.2008" xfId="2586" xr:uid="{47DA7E6F-7A84-4942-869F-88C5BD3934BF}"/>
    <cellStyle name="_WACC &amp; Market_diamonds 31.12.2003" xfId="2587" xr:uid="{4FD48122-8B8A-4E5B-A0AD-DC8D58F17F70}"/>
    <cellStyle name="_WACC &amp; Market_MR" xfId="2588" xr:uid="{87465331-6066-42BB-BA2F-BD2AA224BCC1}"/>
    <cellStyle name="_WACC ATZ 1" xfId="2589" xr:uid="{4FD50E60-08B5-4AE2-90A1-40991ADFBB68}"/>
    <cellStyle name="_WACC SMK 2007 v.3.0" xfId="2590" xr:uid="{19EE3B00-CF8F-4772-A9F0-8F18CB90A268}"/>
    <cellStyle name="_Zhairem_EBITDA_7m2007" xfId="2591" xr:uid="{AFD4C571-8672-4E63-9741-089205C5D598}"/>
    <cellStyle name="_Zhairem_EBITDA_7m2007_12" xfId="2592" xr:uid="{F76317E2-6CB5-4FA3-8A63-7DA09A3DF393}"/>
    <cellStyle name="_Zhairem_EBITDA_7m2007_13-15 Tax budget forms 06 2009" xfId="2593" xr:uid="{734BA060-3839-4CB8-92C5-8391BED4B4E6}"/>
    <cellStyle name="_Zhairem_EBITDA_7m2007_13-15 Tax budget forms 06 2009_12 Бюджет октябрь План ДДС (ENRC)" xfId="2594" xr:uid="{67CBF281-6CFE-4A51-8AE5-9CFC210EF300}"/>
    <cellStyle name="_Zhairem_EBITDA_7m2007_13-15 Tax budget forms 06 2009_Zhairemsky GOK JSC Budget for 08.2009" xfId="2595" xr:uid="{3F89A0FB-335B-406C-B0CC-6BDC613CA800}"/>
    <cellStyle name="_Zhairem_EBITDA_7m2007_13-15 Tax budget forms 06 2009_Zhairemsky GOK JSC Budget for 2009" xfId="2596" xr:uid="{B3975BA2-4DD7-4767-B5AA-BC7EA7BAFEA6}"/>
    <cellStyle name="_Zhairem_EBITDA_7m2007_13-15 Tax budget forms 06 2009_ФИНО бюджет ENRC август" xfId="2597" xr:uid="{CC5657FD-744C-42B9-B40D-7929943CEDA1}"/>
    <cellStyle name="_Zhairem_EBITDA_7m2007_13-15 Tax budget forms 06 2009_ФИНО бюджет ENRC сентябрь" xfId="2598" xr:uid="{523CAA9F-3A69-4AA1-AAC9-FED6B21B5D28}"/>
    <cellStyle name="_Zhairem_EBITDA_7m2007_Budget forms 2009 Июль" xfId="2599" xr:uid="{8B080857-5962-4EB0-85C1-5E6AC745F538}"/>
    <cellStyle name="_Zhairem_EBITDA_7m2007_Budget forms 2009 Июль_12 Бюджет октябрь План ДДС (ENRC)" xfId="2600" xr:uid="{95828DAB-593F-47A4-9203-B4D91F063431}"/>
    <cellStyle name="_Zhairem_EBITDA_7m2007_Budget forms 2009 Июль_Zhairemsky GOK JSC Budget for 08.2009" xfId="2601" xr:uid="{6B19778C-5BA3-42E5-95A9-41B5BB9B2480}"/>
    <cellStyle name="_Zhairem_EBITDA_7m2007_Budget forms 2009 Июль_Zhairemsky GOK JSC Budget for 2009" xfId="2602" xr:uid="{E0AC42E8-0C79-4A9B-8855-C736B77B74D2}"/>
    <cellStyle name="_Zhairem_EBITDA_7m2007_Budget forms 2009 Июль_ФИНО бюджет ENRC август" xfId="2603" xr:uid="{44487CE0-D80E-42F2-9BD3-F6931C5929D0}"/>
    <cellStyle name="_Zhairem_EBITDA_7m2007_Budget forms 2009 Июль_ФИНО бюджет ENRC сентябрь" xfId="2604" xr:uid="{24AB122D-A172-42D6-B0A7-844798A97887}"/>
    <cellStyle name="_Zhairem_EBITDA_7m2007_Budget forms 2009 ИЮНЬ" xfId="2605" xr:uid="{C3198A76-0D4D-4D31-8D81-2A3F89562803}"/>
    <cellStyle name="_Zhairem_EBITDA_7m2007_Budget forms 2009 ИЮНЬ_12 Бюджет октябрь План ДДС (ENRC)" xfId="2606" xr:uid="{8EAC94BF-1A11-4BDA-9846-B3558389173E}"/>
    <cellStyle name="_Zhairem_EBITDA_7m2007_Budget forms 2009 ИЮНЬ_Zhairemsky GOK JSC Budget for 08.2009" xfId="2607" xr:uid="{5542ACF6-8407-4561-9F96-CDF7D0EE6E5A}"/>
    <cellStyle name="_Zhairem_EBITDA_7m2007_Budget forms 2009 ИЮНЬ_Zhairemsky GOK JSC Budget for 2009" xfId="2608" xr:uid="{716DA2D0-CF4A-4A8F-B901-2885338995FD}"/>
    <cellStyle name="_Zhairem_EBITDA_7m2007_Budget forms 2009 ИЮНЬ_ФИНО бюджет ENRC август" xfId="2609" xr:uid="{68A92187-D0A4-4085-B056-30680D56A82A}"/>
    <cellStyle name="_Zhairem_EBITDA_7m2007_Budget forms 2009 ИЮНЬ_ФИНО бюджет ENRC сентябрь" xfId="2610" xr:uid="{F973A81C-D959-40EC-BAD2-A56F4685F47E}"/>
    <cellStyle name="_Zhairem_EBITDA_7m2007_Budget forms 2009 май" xfId="2611" xr:uid="{7A8EA059-FC58-476D-9EFB-A3ABAB6AD992}"/>
    <cellStyle name="_Zhairem_EBITDA_7m2007_Budget forms 2009 май_12 Бюджет октябрь План ДДС (ENRC)" xfId="2612" xr:uid="{90DFF76B-1DE3-42F5-8D3E-0073697D5BAC}"/>
    <cellStyle name="_Zhairem_EBITDA_7m2007_Budget forms 2009 май_Zhairemsky GOK JSC Budget for 08.2009" xfId="2613" xr:uid="{5EC820D5-7982-4F21-8F7E-7184ED2294D4}"/>
    <cellStyle name="_Zhairem_EBITDA_7m2007_Budget forms 2009 май_Zhairemsky GOK JSC Budget for 2009" xfId="2614" xr:uid="{074C1F7F-7360-489D-AF7B-D3AE4666625E}"/>
    <cellStyle name="_Zhairem_EBITDA_7m2007_Budget forms 2009 май_ФИНО бюджет ENRC август" xfId="2615" xr:uid="{86C0A20C-1E3F-4E7D-90F6-C1AFC414E36E}"/>
    <cellStyle name="_Zhairem_EBITDA_7m2007_Budget forms 2009 май_ФИНО бюджет ENRC сентябрь" xfId="2616" xr:uid="{3C60C7DA-2DB3-4F1C-A401-ED7BB03A4431}"/>
    <cellStyle name="_Zhairem_EBITDA_7m2007_Budget forms 2010 июнь" xfId="2617" xr:uid="{29E1851E-06AC-44AA-A378-F81CF5880ABA}"/>
    <cellStyle name="_Zhairem_EBITDA_7m2007_Budget forms 2010 июнь исп" xfId="2618" xr:uid="{63552366-C10C-4941-ACFE-379AF35DD8DD}"/>
    <cellStyle name="_Zhairem_EBITDA_7m2007_Cash_budget_2010_09_ENRC" xfId="2619" xr:uid="{8DCAF972-2739-40A1-8C51-01FEA6CBA570}"/>
    <cellStyle name="_Zhairem_EBITDA_7m2007_ENRC бюджет май ФинО" xfId="2620" xr:uid="{4735E45E-0E31-49A2-A443-18932FA872EB}"/>
    <cellStyle name="_Zhairem_EBITDA_7m2007_ENRC бюджет май ФинО_12 Бюджет октябрь План ДДС (ENRC)" xfId="2621" xr:uid="{0C32C0EF-C0DF-451E-8D30-C9A1DA49A65C}"/>
    <cellStyle name="_Zhairem_EBITDA_7m2007_ENRC бюджет май ФинО_Zhairemsky GOK JSC Budget for 08.2009" xfId="2622" xr:uid="{6E9B7A2A-AEF9-4009-A9AE-A60C905771BE}"/>
    <cellStyle name="_Zhairem_EBITDA_7m2007_ENRC бюджет май ФинО_Zhairemsky GOK JSC Budget for 2009" xfId="2623" xr:uid="{54ACF6D3-5326-40E8-ABCA-E47B5DFED6BE}"/>
    <cellStyle name="_Zhairem_EBITDA_7m2007_ENRC бюджет май ФинО_ФИНО бюджет ENRC август" xfId="2624" xr:uid="{C1153D9C-7C21-41FB-BEC6-FA23636A0A46}"/>
    <cellStyle name="_Zhairem_EBITDA_7m2007_ENRC бюджет май ФинО_ФИНО бюджет ENRC сентябрь" xfId="2625" xr:uid="{18561408-2A48-452A-8479-47CE259E2625}"/>
    <cellStyle name="_Zhairem_EBITDA_7m2007_MgReport_2009 v9" xfId="2626" xr:uid="{0C2037ED-09CE-4B3A-AD29-0EE260ECBC6D}"/>
    <cellStyle name="_Zhairem_EBITDA_7m2007_Template September 2008 Rus (2)" xfId="2627" xr:uid="{0665AD9E-0F36-4DB0-8A9D-0F6ADFEEE1C6}"/>
    <cellStyle name="_Zhairem_EBITDA_7m2007_Template September 2008 Rus (2) 2" xfId="2628" xr:uid="{87136AFB-0020-490C-BB7F-E1D84678E39D}"/>
    <cellStyle name="_Zhairem_EBITDA_7m2007_Template September 2008 Rus (2)_12 1 Б-свод ENRC" xfId="2629" xr:uid="{2C8E2A0E-BFA4-4720-BEF3-C456F239B07A}"/>
    <cellStyle name="_Zhairem_EBITDA_7m2007_Template September 2008 Rus (2)_12 Бюджет октябрь План ДДС (ENRC)" xfId="2630" xr:uid="{627B6F80-1A07-4E6D-81B6-A0FEC74731A4}"/>
    <cellStyle name="_Zhairem_EBITDA_7m2007_Template September 2008 Rus (2)_Budget forms 2009 Август" xfId="2631" xr:uid="{CA4559E0-E76C-49F7-A212-D32B5A318C56}"/>
    <cellStyle name="_Zhairem_EBITDA_7m2007_Template September 2008 Rus (2)_Budget forms 2009 Ноябрь" xfId="2632" xr:uid="{D7AC0AE3-D183-41C0-A66F-A6D6E9F0AF2E}"/>
    <cellStyle name="_Zhairem_EBITDA_7m2007_Template September 2008 Rus (2)_Budget forms 2009 Октябрь" xfId="2633" xr:uid="{4D0E0472-264A-46B4-8B67-C973DF790EDD}"/>
    <cellStyle name="_Zhairem_EBITDA_7m2007_Template September 2008 Rus (2)_Budget forms 2009 Сентябрь" xfId="2634" xr:uid="{EFD10762-433C-4A8F-A862-8F04EB896AC5}"/>
    <cellStyle name="_Zhairem_EBITDA_7m2007_Template September 2008 Rus (2)_Zhairemsky GOK JSC Budget for 08.2009" xfId="2635" xr:uid="{7DAD009E-CB09-4848-A2B4-55631EC8C8C3}"/>
    <cellStyle name="_Zhairem_EBITDA_7m2007_Template September 2008 Rus (2)_Zhairemsky GOK JSC Budget for 2009" xfId="2636" xr:uid="{935E2853-7F0B-4E27-8B02-4CA004D924F8}"/>
    <cellStyle name="_Zhairem_EBITDA_7m2007_Template September 2008 Rus (2)_ИЮЛЬ 2009 1-Б прогноз от 02.07.09" xfId="2637" xr:uid="{8DDC7F9E-7F54-4227-8977-AEBD866CC39D}"/>
    <cellStyle name="_Zhairem_EBITDA_7m2007_Template September 2008 Rus (2)_ФИНО бюджет ENRC август" xfId="2638" xr:uid="{755B4160-0376-4878-A1F7-F58279852C94}"/>
    <cellStyle name="_Zhairem_EBITDA_7m2007_Template September 2008 Rus (2)_ФИНО бюджет ENRC сентябрь" xfId="2639" xr:uid="{A9788842-24D7-4D1F-B87F-E8FF548A5B33}"/>
    <cellStyle name="_Zhairem_EBITDA_7m2007_Zhairemsky GOK JSC Budget for 06.2010" xfId="2640" xr:uid="{6DD0D58C-C07F-4694-845D-5E84691EC5C9}"/>
    <cellStyle name="_Zhairem_EBITDA_7m2007_Zhairemsky GOK JSC Budget for 08.2009" xfId="2641" xr:uid="{500C9BE9-A87E-44FF-B36F-C5B3CF826C33}"/>
    <cellStyle name="_Zhairem_EBITDA_7m2007_Zhairemsky GOK JSC Budget for 2009" xfId="2642" xr:uid="{DCB34BC1-A1A1-4D92-9C91-36348A6FAC3D}"/>
    <cellStyle name="_Zhairem_EBITDA_7m2007_Zhairemsky GOK JSC Budget for 2009_1" xfId="2643" xr:uid="{339C4E1A-62A0-4673-9C6A-F3093A60F606}"/>
    <cellStyle name="_Zhairem_EBITDA_7m2007_Zhairemsky GOK JSC Budget for 2009_12 Бюджет октябрь План ДДС (ENRC)" xfId="2644" xr:uid="{7B470824-96A4-457F-9273-E7F73E1A6378}"/>
    <cellStyle name="_Zhairem_EBITDA_7m2007_Zhairemsky GOK JSC Budget for 2009_Zhairemsky GOK JSC Budget for 2009" xfId="2645" xr:uid="{DDB1EE00-835A-4B51-A664-A651E9341062}"/>
    <cellStyle name="_Zhairem_EBITDA_7m2007_Zhairemsky GOK JSC Budget for 2009_ФИНО бюджет ENRC август" xfId="2646" xr:uid="{3E6D45E3-43D1-4850-AA0D-C12D99C7D3F2}"/>
    <cellStyle name="_Zhairem_EBITDA_7m2007_Zhairemsky GOK JSC Budget for 2009_ФИНО бюджет ENRC сентябрь" xfId="2647" xr:uid="{E7C032E9-3240-49A3-B79D-04581FB239B7}"/>
    <cellStyle name="_Zhairem_EBITDA_7m2007_к слайдам добыча 2009" xfId="2648" xr:uid="{F81E6550-434E-4941-B130-2F4AA3F750BA}"/>
    <cellStyle name="_Zhairem_EBITDA_7m2007_к слайдам добыча 2010" xfId="2649" xr:uid="{50946F50-C259-4C93-9CC7-682DD4662F63}"/>
    <cellStyle name="_Zhairem_EBITDA_7m2007_ФинО бюджет июня ENRC" xfId="2650" xr:uid="{A99D353E-02E9-41BF-9DE0-ED6B9AFE56CE}"/>
    <cellStyle name="_Zhairem_EBITDA_7m2007_ФинО бюджет июня ENRC_12 Бюджет октябрь План ДДС (ENRC)" xfId="2651" xr:uid="{6645456E-E9C9-425A-9052-E8136A553EC7}"/>
    <cellStyle name="_Zhairem_EBITDA_7m2007_ФинО бюджет июня ENRC_Zhairemsky GOK JSC Budget for 08.2009" xfId="2652" xr:uid="{8CF83F90-FE4B-4C66-A4DE-D22987E9FAF3}"/>
    <cellStyle name="_Zhairem_EBITDA_7m2007_ФинО бюджет июня ENRC_Zhairemsky GOK JSC Budget for 2009" xfId="2653" xr:uid="{2B5E9244-0099-4FF1-91B0-9679F682D7DC}"/>
    <cellStyle name="_Zhairem_EBITDA_7m2007_ФинО бюджет июня ENRC_ФИНО бюджет ENRC август" xfId="2654" xr:uid="{052C123A-9672-4874-A578-90028ABAB551}"/>
    <cellStyle name="_Zhairem_EBITDA_7m2007_ФинО бюджет июня ENRC_ФИНО бюджет ENRC сентябрь" xfId="2655" xr:uid="{FC062835-E1FB-4A1C-BA43-C5787F171EE4}"/>
    <cellStyle name="_Zhairem_EBITDA_7m2007_Форма 10 для бюджета v2" xfId="2656" xr:uid="{8C965EF9-5474-4291-91BD-8E9E68A54553}"/>
    <cellStyle name="_Zhairem_EBITDA_7m2007_Форма 10 для бюджета v2_12 Бюджет октябрь План ДДС (ENRC)" xfId="2657" xr:uid="{DA90FF66-C280-44BD-95C5-F7677387FBB9}"/>
    <cellStyle name="_Zhairem_EBITDA_7m2007_Форма 10 для бюджета v2_Zhairemsky GOK JSC Budget for 08.2009" xfId="2658" xr:uid="{5535687B-2515-493B-8DDD-7EA9766FA063}"/>
    <cellStyle name="_Zhairem_EBITDA_7m2007_Форма 10 для бюджета v2_Zhairemsky GOK JSC Budget for 2009" xfId="2659" xr:uid="{407A6D51-2AC5-4329-9BC9-E9D115A0A6EB}"/>
    <cellStyle name="_Zhairem_EBITDA_7m2007_Форма 10 для бюджета v2_ИЮЛЬ 2009 1-Б прогноз от 02.07.09" xfId="2660" xr:uid="{1B4A2E23-6717-4442-A956-F1F5BE14DF2A}"/>
    <cellStyle name="_Zhairem_EBITDA_7m2007_Форма 10 для бюджета v2_ФИНО бюджет ENRC август" xfId="2661" xr:uid="{EECB5F7E-0754-4072-A06D-986F6C926E27}"/>
    <cellStyle name="_Zhairem_EBITDA_7m2007_Форма 10 для бюджета v2_ФИНО бюджет ENRC сентябрь" xfId="2662" xr:uid="{24EBAC56-7DBB-46A2-9B05-C9F72DE72D14}"/>
    <cellStyle name="_Zhairemsky GOK JSC Budget for 08.2010" xfId="2663" xr:uid="{31DA6E35-7448-48FB-AB7E-0F685A321FB3}"/>
    <cellStyle name="_Анализ использования ремонтов в 2005 (ауд)" xfId="2664" xr:uid="{17D8D76B-945A-4386-8921-EDABBD7D0B01}"/>
    <cellStyle name="_Анализ себест. 04.08" xfId="2665" xr:uid="{16DF20D8-5BB5-465D-9EE3-D464AA3F33E2}"/>
    <cellStyle name="_Анализ себест. 04.08_12" xfId="2666" xr:uid="{7770C8D4-B2A1-47B7-9FE9-9E635B123826}"/>
    <cellStyle name="_Анализ себест. 04.08_13-15 Tax budget forms 06 2009" xfId="2667" xr:uid="{51C65202-EA81-467F-9E4D-F7EC82D50198}"/>
    <cellStyle name="_Анализ себест. 04.08_13-15 Tax budget forms 06 2009_12 Бюджет октябрь План ДДС (ENRC)" xfId="2668" xr:uid="{03695031-416D-4FE2-9F0B-3386C2DA543F}"/>
    <cellStyle name="_Анализ себест. 04.08_13-15 Tax budget forms 06 2009_Zhairemsky GOK JSC Budget for 08.2009" xfId="2669" xr:uid="{A8386D44-17F7-4C3D-B11F-7158F86AFBF5}"/>
    <cellStyle name="_Анализ себест. 04.08_13-15 Tax budget forms 06 2009_Zhairemsky GOK JSC Budget for 2009" xfId="2670" xr:uid="{C236C5E7-3F58-4B53-9399-03DAB24B0393}"/>
    <cellStyle name="_Анализ себест. 04.08_13-15 Tax budget forms 06 2009_ФИНО бюджет ENRC август" xfId="2671" xr:uid="{66A93331-0858-4054-AEF1-FD50D16707B6}"/>
    <cellStyle name="_Анализ себест. 04.08_13-15 Tax budget forms 06 2009_ФИНО бюджет ENRC сентябрь" xfId="2672" xr:uid="{A1BE5612-8D7B-49F7-B497-78F21C2EFD64}"/>
    <cellStyle name="_Анализ себест. 04.08_Budget forms 2009 Июль" xfId="2673" xr:uid="{3FE365CF-454A-40E6-89D8-9EA7B25EA6AB}"/>
    <cellStyle name="_Анализ себест. 04.08_Budget forms 2009 Июль_12 Бюджет октябрь План ДДС (ENRC)" xfId="2674" xr:uid="{CA98365E-FCE7-4F1E-893A-3E7F653815C4}"/>
    <cellStyle name="_Анализ себест. 04.08_Budget forms 2009 Июль_Zhairemsky GOK JSC Budget for 08.2009" xfId="2675" xr:uid="{29909E10-6559-4892-84EA-68B198179242}"/>
    <cellStyle name="_Анализ себест. 04.08_Budget forms 2009 Июль_Zhairemsky GOK JSC Budget for 2009" xfId="2676" xr:uid="{786B9F09-9330-4192-B3C5-DF641A8783AC}"/>
    <cellStyle name="_Анализ себест. 04.08_Budget forms 2009 Июль_ФИНО бюджет ENRC август" xfId="2677" xr:uid="{62804036-D81E-47C4-BD9D-92EB5ABB415E}"/>
    <cellStyle name="_Анализ себест. 04.08_Budget forms 2009 Июль_ФИНО бюджет ENRC сентябрь" xfId="2678" xr:uid="{148ECE38-3778-4023-939D-7D8B98D8B959}"/>
    <cellStyle name="_Анализ себест. 04.08_Budget forms 2009 ИЮНЬ" xfId="2679" xr:uid="{43CB7062-CA87-4643-8815-8BFBFB2AA9A9}"/>
    <cellStyle name="_Анализ себест. 04.08_Budget forms 2009 ИЮНЬ_12 Бюджет октябрь План ДДС (ENRC)" xfId="2680" xr:uid="{9DD191F3-8821-4F64-8FF0-A00EECF416DE}"/>
    <cellStyle name="_Анализ себест. 04.08_Budget forms 2009 ИЮНЬ_Zhairemsky GOK JSC Budget for 08.2009" xfId="2681" xr:uid="{19466FE6-07A2-4DCE-BF4B-9CF24AC82243}"/>
    <cellStyle name="_Анализ себест. 04.08_Budget forms 2009 ИЮНЬ_Zhairemsky GOK JSC Budget for 2009" xfId="2682" xr:uid="{1B20D191-3B75-426B-880B-291E84376B3E}"/>
    <cellStyle name="_Анализ себест. 04.08_Budget forms 2009 ИЮНЬ_ФИНО бюджет ENRC август" xfId="2683" xr:uid="{FCFF7D65-6A0B-43D0-8EF9-72CAA28B931D}"/>
    <cellStyle name="_Анализ себест. 04.08_Budget forms 2009 ИЮНЬ_ФИНО бюджет ENRC сентябрь" xfId="2684" xr:uid="{52F8BBEA-C6C5-41C9-A3A2-00E232F2A571}"/>
    <cellStyle name="_Анализ себест. 04.08_Budget forms 2009 май" xfId="2685" xr:uid="{0C3A47C3-65E2-4A32-9F1F-B1762E1D08E0}"/>
    <cellStyle name="_Анализ себест. 04.08_Budget forms 2009 май_12 Бюджет октябрь План ДДС (ENRC)" xfId="2686" xr:uid="{8600D87F-DD76-4BC0-A125-0D3AECA314B0}"/>
    <cellStyle name="_Анализ себест. 04.08_Budget forms 2009 май_Zhairemsky GOK JSC Budget for 08.2009" xfId="2687" xr:uid="{4C0C7A6E-1FF9-45E5-A835-60AA9950713E}"/>
    <cellStyle name="_Анализ себест. 04.08_Budget forms 2009 май_Zhairemsky GOK JSC Budget for 2009" xfId="2688" xr:uid="{516D7908-601F-4017-B577-15D6917DB7FC}"/>
    <cellStyle name="_Анализ себест. 04.08_Budget forms 2009 май_ФИНО бюджет ENRC август" xfId="2689" xr:uid="{4639A1D5-FB63-4FE9-B319-FF5DBC4D5984}"/>
    <cellStyle name="_Анализ себест. 04.08_Budget forms 2009 май_ФИНО бюджет ENRC сентябрь" xfId="2690" xr:uid="{0FE6C816-4F45-4871-806A-50C278CA7088}"/>
    <cellStyle name="_Анализ себест. 04.08_Budget forms 2010 июнь" xfId="2691" xr:uid="{A287FCD6-9A38-4569-A178-66C7B8EFFB30}"/>
    <cellStyle name="_Анализ себест. 04.08_Budget forms 2010 июнь исп" xfId="2692" xr:uid="{590EC90B-47BB-404A-BB7C-14DA70A4A169}"/>
    <cellStyle name="_Анализ себест. 04.08_CapEx" xfId="2693" xr:uid="{F23ED78E-9351-4535-B24B-21DA7FF0167F}"/>
    <cellStyle name="_Анализ себест. 04.08_CapEx 2" xfId="2694" xr:uid="{A3733F70-E2A6-4EE7-925E-265C1D09BD2B}"/>
    <cellStyle name="_Анализ себест. 04.08_CapEx_12 1 Б-свод ENRC" xfId="2695" xr:uid="{5B116680-21C0-4091-8BB4-25020EF57581}"/>
    <cellStyle name="_Анализ себест. 04.08_CapEx_12 Бюджет октябрь План ДДС (ENRC)" xfId="2696" xr:uid="{7C65E8B2-AEDB-48DA-963D-763313EE9246}"/>
    <cellStyle name="_Анализ себест. 04.08_CapEx_Budget forms 2009 Август" xfId="2697" xr:uid="{2860650B-D60D-43B8-ABE0-DA41F74D83F6}"/>
    <cellStyle name="_Анализ себест. 04.08_CapEx_Budget forms 2009 Ноябрь" xfId="2698" xr:uid="{1588BE7D-B608-425F-A13B-4E36BC3ECD12}"/>
    <cellStyle name="_Анализ себест. 04.08_CapEx_Budget forms 2009 Октябрь" xfId="2699" xr:uid="{DD60364A-73B5-465E-B4F2-FA4EED238F65}"/>
    <cellStyle name="_Анализ себест. 04.08_CapEx_Budget forms 2009 Сентябрь" xfId="2700" xr:uid="{767DCA08-E949-4FB3-A16E-56735B8B4A17}"/>
    <cellStyle name="_Анализ себест. 04.08_CapEx_Zhairemsky GOK JSC Budget for 08.2009" xfId="2701" xr:uid="{7FC125B8-86AF-46D7-9CFF-5790E2D5EC21}"/>
    <cellStyle name="_Анализ себест. 04.08_CapEx_Zhairemsky GOK JSC Budget for 2009" xfId="2702" xr:uid="{CCBBAE0D-E604-4B8D-ABFF-3571DCE29AA6}"/>
    <cellStyle name="_Анализ себест. 04.08_CapEx_ИЮЛЬ 2009 1-Б прогноз от 02.07.09" xfId="2703" xr:uid="{A194C0CE-E1EE-46B3-9224-49FA54DE7B65}"/>
    <cellStyle name="_Анализ себест. 04.08_CapEx_к слайдам добыча 2009" xfId="2704" xr:uid="{3DFE4787-C839-4A26-9FBC-118D7394AB93}"/>
    <cellStyle name="_Анализ себест. 04.08_CapEx_к слайдам добыча 2010" xfId="2705" xr:uid="{AAF211DB-16F0-40E1-9800-EBCBAC5B5AF0}"/>
    <cellStyle name="_Анализ себест. 04.08_CapEx_ФИНО бюджет ENRC август" xfId="2706" xr:uid="{56CB5557-3FEE-4919-BE4A-6BE5020D8E39}"/>
    <cellStyle name="_Анализ себест. 04.08_CapEx_ФИНО бюджет ENRC сентябрь" xfId="2707" xr:uid="{E3635CC0-04DF-4ED3-BA27-CE1EC1A8F910}"/>
    <cellStyle name="_Анализ себест. 04.08_Cash_budget_2010_09_ENRC" xfId="2708" xr:uid="{DB45F98B-187B-4E07-8EB2-B4B5093298E5}"/>
    <cellStyle name="_Анализ себест. 04.08_ENRC бюджет май ФинО" xfId="2709" xr:uid="{37145EAC-0C71-457D-990F-C4522E02F18F}"/>
    <cellStyle name="_Анализ себест. 04.08_ENRC бюджет май ФинО_12 Бюджет октябрь План ДДС (ENRC)" xfId="2710" xr:uid="{6FBD2EB6-62A2-4CDB-83E3-DBD8943161EA}"/>
    <cellStyle name="_Анализ себест. 04.08_ENRC бюджет май ФинО_Zhairemsky GOK JSC Budget for 08.2009" xfId="2711" xr:uid="{CD75C75B-3461-4B2C-B235-89D541DF7A99}"/>
    <cellStyle name="_Анализ себест. 04.08_ENRC бюджет май ФинО_Zhairemsky GOK JSC Budget for 2009" xfId="2712" xr:uid="{826E1735-EC57-44E0-A2DB-3282836C987E}"/>
    <cellStyle name="_Анализ себест. 04.08_ENRC бюджет май ФинО_ФИНО бюджет ENRC август" xfId="2713" xr:uid="{9DE01A25-E310-4350-8A6B-7F2E5048E3F6}"/>
    <cellStyle name="_Анализ себест. 04.08_ENRC бюджет май ФинО_ФИНО бюджет ENRC сентябрь" xfId="2714" xr:uid="{FEAC31F5-38D2-40FF-9817-1D44A7CB3142}"/>
    <cellStyle name="_Анализ себест. 04.08_MgReport_2009 v9" xfId="2715" xr:uid="{A561BF39-F44C-433E-982E-E79DAF3158EF}"/>
    <cellStyle name="_Анализ себест. 04.08_Q3 2009 Template Rus" xfId="2716" xr:uid="{210817AF-61BB-4C67-B53E-95F3FED17D5D}"/>
    <cellStyle name="_Анализ себест. 04.08_Q3 2010 Report Template" xfId="2717" xr:uid="{F95492F9-2B68-4A15-A20A-A0B4A13A8420}"/>
    <cellStyle name="_Анализ себест. 04.08_Q4 2009 Template Rus" xfId="2718" xr:uid="{0E693017-53CB-45EC-8F5C-893A38750B6A}"/>
    <cellStyle name="_Анализ себест. 04.08_Zhairemsky GOK JSC Budget for 06.2010" xfId="2719" xr:uid="{C69AE865-878A-4EE5-8104-1F6B4BE8C401}"/>
    <cellStyle name="_Анализ себест. 04.08_Zhairemsky GOK JSC Budget for 08.2009" xfId="2720" xr:uid="{58A1E719-F691-44E6-AB4F-F51D1F27B47C}"/>
    <cellStyle name="_Анализ себест. 04.08_Zhairemsky GOK JSC Budget for 2009" xfId="2721" xr:uid="{25DBEFD3-1C35-4F54-B598-21E4E481A54F}"/>
    <cellStyle name="_Анализ себест. 04.08_Zhairemsky GOK JSC Budget for 2009_1" xfId="2722" xr:uid="{D8AC56C6-8DA8-46BD-9198-DE343E368F56}"/>
    <cellStyle name="_Анализ себест. 04.08_Zhairemsky GOK JSC Budget for 2009_12 Бюджет октябрь План ДДС (ENRC)" xfId="2723" xr:uid="{9AF55FA2-804E-41A1-AFCE-42669B828159}"/>
    <cellStyle name="_Анализ себест. 04.08_Zhairemsky GOK JSC Budget for 2009_Zhairemsky GOK JSC Budget for 2009" xfId="2724" xr:uid="{1BCDA4A4-9756-4FC8-8145-D2865F794EF3}"/>
    <cellStyle name="_Анализ себест. 04.08_Zhairemsky GOK JSC Budget for 2009_ФИНО бюджет ENRC август" xfId="2725" xr:uid="{5FC7E39F-BFC8-4CED-B457-A9E0AC86BBEC}"/>
    <cellStyle name="_Анализ себест. 04.08_Zhairemsky GOK JSC Budget for 2009_ФИНО бюджет ENRC сентябрь" xfId="2726" xr:uid="{9BFB8958-E852-4A50-805F-AC42E4A7D8F9}"/>
    <cellStyle name="_Анализ себест. 04.08_к слайдам добыча 2010 для презентации" xfId="2727" xr:uid="{313D47F4-26F8-4E7A-8A9E-B02C18B33680}"/>
    <cellStyle name="_Анализ себест. 04.08_ФинО бюджет июня ENRC" xfId="2728" xr:uid="{3C1ED031-B964-461F-ACB3-E5DD2FECF44F}"/>
    <cellStyle name="_Анализ себест. 04.08_ФинО бюджет июня ENRC_12 Бюджет октябрь План ДДС (ENRC)" xfId="2729" xr:uid="{B471E142-66A6-4F16-93DA-D0441604B03A}"/>
    <cellStyle name="_Анализ себест. 04.08_ФинО бюджет июня ENRC_Zhairemsky GOK JSC Budget for 08.2009" xfId="2730" xr:uid="{2C32B8C0-06C3-4A2A-A78D-8C48326314F5}"/>
    <cellStyle name="_Анализ себест. 04.08_ФинО бюджет июня ENRC_Zhairemsky GOK JSC Budget for 2009" xfId="2731" xr:uid="{5E7938D6-FCAC-4D6E-9FF0-09B06C8E13FE}"/>
    <cellStyle name="_Анализ себест. 04.08_ФинО бюджет июня ENRC_ФИНО бюджет ENRC август" xfId="2732" xr:uid="{BFA6FA94-BABC-488C-A0DE-E3995E4C2D3D}"/>
    <cellStyle name="_Анализ себест. 04.08_ФинО бюджет июня ENRC_ФИНО бюджет ENRC сентябрь" xfId="2733" xr:uid="{19687778-C099-4DC4-AA20-35F71C07C6FF}"/>
    <cellStyle name="_Анализ себест. 04.08_Форма 10 для бюджета v2" xfId="2734" xr:uid="{3235CED6-4B79-4F3F-B8F7-73729AEE8C41}"/>
    <cellStyle name="_Анализ себест. 04.08_Форма 10 для бюджета v2_12 Бюджет октябрь План ДДС (ENRC)" xfId="2735" xr:uid="{10955541-8E63-4A8D-92AE-370627356CEA}"/>
    <cellStyle name="_Анализ себест. 04.08_Форма 10 для бюджета v2_Zhairemsky GOK JSC Budget for 08.2009" xfId="2736" xr:uid="{07EF10E4-F073-4D19-AFDF-CCC26AB1D148}"/>
    <cellStyle name="_Анализ себест. 04.08_Форма 10 для бюджета v2_Zhairemsky GOK JSC Budget for 2009" xfId="2737" xr:uid="{9A216542-D986-4167-BE9C-CE1ACF105C54}"/>
    <cellStyle name="_Анализ себест. 04.08_Форма 10 для бюджета v2_ИЮЛЬ 2009 1-Б прогноз от 02.07.09" xfId="2738" xr:uid="{D78CDF1E-F714-4220-A64B-229A9772418C}"/>
    <cellStyle name="_Анализ себест. 04.08_Форма 10 для бюджета v2_ФИНО бюджет ENRC август" xfId="2739" xr:uid="{91EEAC47-E03E-44A9-94C6-33EBF98B361F}"/>
    <cellStyle name="_Анализ себест. 04.08_Форма 10 для бюджета v2_ФИНО бюджет ENRC сентябрь" xfId="2740" xr:uid="{FC0075FA-8968-481B-8DE5-CD8855272E13}"/>
    <cellStyle name="_Анализ себест. 04.08_Эффективная налоговая ставка за 6  мес" xfId="2741" xr:uid="{50DB0F83-84CA-4DFA-B555-F8C2C1A1687D}"/>
    <cellStyle name="_Анализ себест. 05.08" xfId="2742" xr:uid="{8C7D7977-98EF-4889-808D-C2C1BAC7EA99}"/>
    <cellStyle name="_Анализ себест. 05.08_12" xfId="2743" xr:uid="{CC073E57-9500-481E-9409-697006B33F2A}"/>
    <cellStyle name="_Анализ себест. 05.08_13-15 Tax budget forms 06 2009" xfId="2744" xr:uid="{F14775B1-FD60-4119-91F5-D9FC0C4EFB60}"/>
    <cellStyle name="_Анализ себест. 05.08_13-15 Tax budget forms 06 2009_12 Бюджет октябрь План ДДС (ENRC)" xfId="2745" xr:uid="{0412C67E-C220-4C60-B223-2236172F1AF9}"/>
    <cellStyle name="_Анализ себест. 05.08_13-15 Tax budget forms 06 2009_Zhairemsky GOK JSC Budget for 08.2009" xfId="2746" xr:uid="{0953F4AD-A2A1-4035-BC8C-E742EC41721F}"/>
    <cellStyle name="_Анализ себест. 05.08_13-15 Tax budget forms 06 2009_Zhairemsky GOK JSC Budget for 2009" xfId="2747" xr:uid="{46A4E703-45EA-4733-A2A4-0B3D48E2A295}"/>
    <cellStyle name="_Анализ себест. 05.08_13-15 Tax budget forms 06 2009_ФИНО бюджет ENRC август" xfId="2748" xr:uid="{CBA7DBBB-EAA9-4F1D-A96E-409F91FCD04A}"/>
    <cellStyle name="_Анализ себест. 05.08_13-15 Tax budget forms 06 2009_ФИНО бюджет ENRC сентябрь" xfId="2749" xr:uid="{356557EE-43EA-4DEF-AB0F-A900FAE9CCB9}"/>
    <cellStyle name="_Анализ себест. 05.08_Budget forms 2009 Июль" xfId="2750" xr:uid="{D7178EFB-A4FA-431C-B95B-C045DEA97285}"/>
    <cellStyle name="_Анализ себест. 05.08_Budget forms 2009 Июль_12 Бюджет октябрь План ДДС (ENRC)" xfId="2751" xr:uid="{8A423487-6077-4654-8A57-0E6AACB9EB46}"/>
    <cellStyle name="_Анализ себест. 05.08_Budget forms 2009 Июль_Zhairemsky GOK JSC Budget for 08.2009" xfId="2752" xr:uid="{EB91B5C7-C9DC-4D62-8546-671839BCFD8B}"/>
    <cellStyle name="_Анализ себест. 05.08_Budget forms 2009 Июль_Zhairemsky GOK JSC Budget for 2009" xfId="2753" xr:uid="{0ABB8132-C28F-4EE9-87B5-804235B7541E}"/>
    <cellStyle name="_Анализ себест. 05.08_Budget forms 2009 Июль_ФИНО бюджет ENRC август" xfId="2754" xr:uid="{FDEAA0FD-EFE8-4965-A916-6C6A0A63636C}"/>
    <cellStyle name="_Анализ себест. 05.08_Budget forms 2009 Июль_ФИНО бюджет ENRC сентябрь" xfId="2755" xr:uid="{B40BB357-0FDB-423E-8D0C-C812A0F45D9A}"/>
    <cellStyle name="_Анализ себест. 05.08_Budget forms 2009 ИЮНЬ" xfId="2756" xr:uid="{9B57F453-47B8-4C96-8CDF-833CB8814A7C}"/>
    <cellStyle name="_Анализ себест. 05.08_Budget forms 2009 ИЮНЬ_12 Бюджет октябрь План ДДС (ENRC)" xfId="2757" xr:uid="{550987E5-FC9F-4A50-A1A1-D1B12D3AFC31}"/>
    <cellStyle name="_Анализ себест. 05.08_Budget forms 2009 ИЮНЬ_Zhairemsky GOK JSC Budget for 08.2009" xfId="2758" xr:uid="{18D3AFFA-D004-4557-8E32-32A1CAD8A896}"/>
    <cellStyle name="_Анализ себест. 05.08_Budget forms 2009 ИЮНЬ_Zhairemsky GOK JSC Budget for 2009" xfId="2759" xr:uid="{56DB1470-5ADF-49D5-9A81-A31903A7B2ED}"/>
    <cellStyle name="_Анализ себест. 05.08_Budget forms 2009 ИЮНЬ_ФИНО бюджет ENRC август" xfId="2760" xr:uid="{8886491C-6BDF-4437-960A-8EFB08ADD594}"/>
    <cellStyle name="_Анализ себест. 05.08_Budget forms 2009 ИЮНЬ_ФИНО бюджет ENRC сентябрь" xfId="2761" xr:uid="{294FDF2D-F22B-4741-A1A3-3C1861C237FD}"/>
    <cellStyle name="_Анализ себест. 05.08_Budget forms 2009 май" xfId="2762" xr:uid="{C6A8DAED-3644-479A-B584-DDCFE814FA6A}"/>
    <cellStyle name="_Анализ себест. 05.08_Budget forms 2009 май_12 Бюджет октябрь План ДДС (ENRC)" xfId="2763" xr:uid="{F64FD836-60B6-4ECF-9B7C-59605CD43F88}"/>
    <cellStyle name="_Анализ себест. 05.08_Budget forms 2009 май_Zhairemsky GOK JSC Budget for 08.2009" xfId="2764" xr:uid="{A5E5E26E-FFAA-41CC-B945-74D9C37037F5}"/>
    <cellStyle name="_Анализ себест. 05.08_Budget forms 2009 май_Zhairemsky GOK JSC Budget for 2009" xfId="2765" xr:uid="{C283B512-53F9-45F9-8280-BF98F1F927B3}"/>
    <cellStyle name="_Анализ себест. 05.08_Budget forms 2009 май_ФИНО бюджет ENRC август" xfId="2766" xr:uid="{432E4921-638C-46AF-B7F6-23EB70B51B06}"/>
    <cellStyle name="_Анализ себест. 05.08_Budget forms 2009 май_ФИНО бюджет ENRC сентябрь" xfId="2767" xr:uid="{BB4F23B2-4C98-4842-89BF-C70ABF0F0685}"/>
    <cellStyle name="_Анализ себест. 05.08_Budget forms 2010 июнь" xfId="2768" xr:uid="{7FE7BE7B-6AB6-4E3F-9D6D-EEC822A3FC11}"/>
    <cellStyle name="_Анализ себест. 05.08_Budget forms 2010 июнь исп" xfId="2769" xr:uid="{E0B15CD8-32BB-4CBE-913B-B79D2528DD6C}"/>
    <cellStyle name="_Анализ себест. 05.08_CapEx" xfId="2770" xr:uid="{D30F6129-5543-4438-98C8-EE33958A4BE4}"/>
    <cellStyle name="_Анализ себест. 05.08_CapEx 2" xfId="2771" xr:uid="{974DC4BD-76D4-4CF4-89AE-798A21A03086}"/>
    <cellStyle name="_Анализ себест. 05.08_CapEx_12 1 Б-свод ENRC" xfId="2772" xr:uid="{48AE283A-AF40-442C-8DB6-5FABFAE3EBC4}"/>
    <cellStyle name="_Анализ себест. 05.08_CapEx_12 Бюджет октябрь План ДДС (ENRC)" xfId="2773" xr:uid="{ECD1ADA5-00EC-496A-8302-959A3EBF7061}"/>
    <cellStyle name="_Анализ себест. 05.08_CapEx_Budget forms 2009 Август" xfId="2774" xr:uid="{5C134A66-6169-4CC3-ABD2-C5165E484BBC}"/>
    <cellStyle name="_Анализ себест. 05.08_CapEx_Budget forms 2009 Ноябрь" xfId="2775" xr:uid="{2EB60DB7-C58F-4D34-80EA-489F1D16AA1A}"/>
    <cellStyle name="_Анализ себест. 05.08_CapEx_Budget forms 2009 Октябрь" xfId="2776" xr:uid="{21D2EA45-5B11-41A0-AD46-04B262C055AF}"/>
    <cellStyle name="_Анализ себест. 05.08_CapEx_Budget forms 2009 Сентябрь" xfId="2777" xr:uid="{A68A8ECA-A102-4A1B-8BD6-1CDDC5707A89}"/>
    <cellStyle name="_Анализ себест. 05.08_CapEx_Zhairemsky GOK JSC Budget for 08.2009" xfId="2778" xr:uid="{BE44E6A9-5EDE-4D9B-BFDC-1EBC459DCA77}"/>
    <cellStyle name="_Анализ себест. 05.08_CapEx_Zhairemsky GOK JSC Budget for 2009" xfId="2779" xr:uid="{9DA3AC41-D1F9-40ED-9DD0-E124046259B2}"/>
    <cellStyle name="_Анализ себест. 05.08_CapEx_ИЮЛЬ 2009 1-Б прогноз от 02.07.09" xfId="2780" xr:uid="{5C6B6EAD-2F87-4106-8B82-341E60DA5281}"/>
    <cellStyle name="_Анализ себест. 05.08_CapEx_к слайдам добыча 2009" xfId="2781" xr:uid="{56102890-6758-4D38-9DAE-B4CA672FA22D}"/>
    <cellStyle name="_Анализ себест. 05.08_CapEx_к слайдам добыча 2010" xfId="2782" xr:uid="{22696901-381E-4D1E-8D0B-222ABEEF4D2A}"/>
    <cellStyle name="_Анализ себест. 05.08_CapEx_ФИНО бюджет ENRC август" xfId="2783" xr:uid="{C6E459B5-AF7B-4E74-AF6E-402BD4323441}"/>
    <cellStyle name="_Анализ себест. 05.08_CapEx_ФИНО бюджет ENRC сентябрь" xfId="2784" xr:uid="{A56D4239-4F46-4D82-8E49-A029EBE4B338}"/>
    <cellStyle name="_Анализ себест. 05.08_Cash_budget_2010_09_ENRC" xfId="2785" xr:uid="{056E7BE2-BD4A-430E-BE5B-F563E4B6287B}"/>
    <cellStyle name="_Анализ себест. 05.08_ENRC бюджет май ФинО" xfId="2786" xr:uid="{9402487F-7823-4EC3-97B1-D807BA679F60}"/>
    <cellStyle name="_Анализ себест. 05.08_ENRC бюджет май ФинО_12 Бюджет октябрь План ДДС (ENRC)" xfId="2787" xr:uid="{9D19B17E-7669-47B5-B2B4-B151190C7BCE}"/>
    <cellStyle name="_Анализ себест. 05.08_ENRC бюджет май ФинО_Zhairemsky GOK JSC Budget for 08.2009" xfId="2788" xr:uid="{0A025418-8D7E-4BDF-AF49-6F568BC5E2E9}"/>
    <cellStyle name="_Анализ себест. 05.08_ENRC бюджет май ФинО_Zhairemsky GOK JSC Budget for 2009" xfId="2789" xr:uid="{F7504D88-5CE8-4E36-9265-4BDB91974766}"/>
    <cellStyle name="_Анализ себест. 05.08_ENRC бюджет май ФинО_ФИНО бюджет ENRC август" xfId="2790" xr:uid="{C44DCD3D-FB0D-40DD-95A4-D8BDFEA79341}"/>
    <cellStyle name="_Анализ себест. 05.08_ENRC бюджет май ФинО_ФИНО бюджет ENRC сентябрь" xfId="2791" xr:uid="{4B919D7D-AB18-42F5-953B-026B12B31E9C}"/>
    <cellStyle name="_Анализ себест. 05.08_MgReport_2009 v9" xfId="2792" xr:uid="{D1CD0A6B-77F2-42A2-B71D-EF017BD37F3D}"/>
    <cellStyle name="_Анализ себест. 05.08_Q3 2009 Template Rus" xfId="2793" xr:uid="{A15A61F2-0522-40A5-B32F-AEC0D7294107}"/>
    <cellStyle name="_Анализ себест. 05.08_Q3 2010 Report Template" xfId="2794" xr:uid="{3CB73AD5-B108-4087-B6DC-A3739C21A9DD}"/>
    <cellStyle name="_Анализ себест. 05.08_Q4 2009 Template Rus" xfId="2795" xr:uid="{BAA16944-8E10-4B77-8FDE-05A2064D60DD}"/>
    <cellStyle name="_Анализ себест. 05.08_Zhairemsky GOK JSC Budget for 06.2010" xfId="2796" xr:uid="{B6619574-FBBC-4A47-BEEB-D18153AC7268}"/>
    <cellStyle name="_Анализ себест. 05.08_Zhairemsky GOK JSC Budget for 08.2009" xfId="2797" xr:uid="{EF84C1A5-140A-4DEA-846F-39C9B98681B1}"/>
    <cellStyle name="_Анализ себест. 05.08_Zhairemsky GOK JSC Budget for 2009" xfId="2798" xr:uid="{385D8160-407D-4573-9EE4-4D496E89BB74}"/>
    <cellStyle name="_Анализ себест. 05.08_Zhairemsky GOK JSC Budget for 2009_1" xfId="2799" xr:uid="{5EF1EB1B-FCAB-42C2-9443-9DEB8A470EAE}"/>
    <cellStyle name="_Анализ себест. 05.08_Zhairemsky GOK JSC Budget for 2009_12 Бюджет октябрь План ДДС (ENRC)" xfId="2800" xr:uid="{ED9ECA2C-E071-4613-A782-A74CEA4AB390}"/>
    <cellStyle name="_Анализ себест. 05.08_Zhairemsky GOK JSC Budget for 2009_Zhairemsky GOK JSC Budget for 2009" xfId="2801" xr:uid="{5F42AAB6-5C6C-45A0-977B-7535E8EBCB3E}"/>
    <cellStyle name="_Анализ себест. 05.08_Zhairemsky GOK JSC Budget for 2009_ФИНО бюджет ENRC август" xfId="2802" xr:uid="{D9B5A428-DBF7-4F83-8146-ED504D3B3B72}"/>
    <cellStyle name="_Анализ себест. 05.08_Zhairemsky GOK JSC Budget for 2009_ФИНО бюджет ENRC сентябрь" xfId="2803" xr:uid="{F22557AD-BD21-494F-9803-706D1FE7B3A6}"/>
    <cellStyle name="_Анализ себест. 05.08_к слайдам добыча 2010 для презентации" xfId="2804" xr:uid="{A5A67365-98BB-4C53-9D8A-776D9076B68A}"/>
    <cellStyle name="_Анализ себест. 05.08_ФинО бюджет июня ENRC" xfId="2805" xr:uid="{DD88A4AA-C07C-4A66-9E01-5C201D4B8E0E}"/>
    <cellStyle name="_Анализ себест. 05.08_ФинО бюджет июня ENRC_12 Бюджет октябрь План ДДС (ENRC)" xfId="2806" xr:uid="{CE172630-9BEE-4F74-8A0A-936AFCA3EC30}"/>
    <cellStyle name="_Анализ себест. 05.08_ФинО бюджет июня ENRC_Zhairemsky GOK JSC Budget for 08.2009" xfId="2807" xr:uid="{DA434E06-C2CD-4FC5-BB8F-0F4BB0526941}"/>
    <cellStyle name="_Анализ себест. 05.08_ФинО бюджет июня ENRC_Zhairemsky GOK JSC Budget for 2009" xfId="2808" xr:uid="{FF777660-9293-40DB-AF6F-5D5BF9FA8471}"/>
    <cellStyle name="_Анализ себест. 05.08_ФинО бюджет июня ENRC_ФИНО бюджет ENRC август" xfId="2809" xr:uid="{946AE9D6-142F-41CE-8F5E-EA7AC4CCC264}"/>
    <cellStyle name="_Анализ себест. 05.08_ФинО бюджет июня ENRC_ФИНО бюджет ENRC сентябрь" xfId="2810" xr:uid="{46FEEA35-7862-4FD5-95C1-2EA63D5FEB3E}"/>
    <cellStyle name="_Анализ себест. 05.08_Форма 10 для бюджета v2" xfId="2811" xr:uid="{51ED77E7-9399-488E-BF39-2C23FA5D2595}"/>
    <cellStyle name="_Анализ себест. 05.08_Форма 10 для бюджета v2_12 Бюджет октябрь План ДДС (ENRC)" xfId="2812" xr:uid="{5A5DEEEA-A72C-4306-A270-644A8A19F52E}"/>
    <cellStyle name="_Анализ себест. 05.08_Форма 10 для бюджета v2_Zhairemsky GOK JSC Budget for 08.2009" xfId="2813" xr:uid="{30DD1A33-9513-4C34-8036-0082722228B9}"/>
    <cellStyle name="_Анализ себест. 05.08_Форма 10 для бюджета v2_Zhairemsky GOK JSC Budget for 2009" xfId="2814" xr:uid="{DA510800-E75E-400E-8615-45E45290265E}"/>
    <cellStyle name="_Анализ себест. 05.08_Форма 10 для бюджета v2_ИЮЛЬ 2009 1-Б прогноз от 02.07.09" xfId="2815" xr:uid="{41844FF2-A3A3-4795-9A69-885D8B51E3D0}"/>
    <cellStyle name="_Анализ себест. 05.08_Форма 10 для бюджета v2_ФИНО бюджет ENRC август" xfId="2816" xr:uid="{7AD1C6C4-DFFB-4AB3-9D69-0157FBF8828E}"/>
    <cellStyle name="_Анализ себест. 05.08_Форма 10 для бюджета v2_ФИНО бюджет ENRC сентябрь" xfId="2817" xr:uid="{818DC3FD-1D4C-4F9E-9E61-B57BBE091660}"/>
    <cellStyle name="_Анализ себест. 05.08_Эффективная налоговая ставка за 6  мес" xfId="2818" xr:uid="{A4F1A872-048D-4485-9918-9D1238132CD6}"/>
    <cellStyle name="_Анализ себест. янв.-апр.08" xfId="2819" xr:uid="{6CFCA7E6-DA29-44D8-91FA-673FBF8409CB}"/>
    <cellStyle name="_Анализ себест. янв.-апр.08_12" xfId="2820" xr:uid="{5F121EDE-E853-44FA-8FEC-5259A6E23ECE}"/>
    <cellStyle name="_Анализ себест. янв.-апр.08_13-15 Tax budget forms 06 2009" xfId="2821" xr:uid="{BB230835-082A-47DA-AAEE-F27884FB4B5F}"/>
    <cellStyle name="_Анализ себест. янв.-апр.08_13-15 Tax budget forms 06 2009_12 Бюджет октябрь План ДДС (ENRC)" xfId="2822" xr:uid="{386D6963-C8EB-415C-A80B-728060252338}"/>
    <cellStyle name="_Анализ себест. янв.-апр.08_13-15 Tax budget forms 06 2009_Zhairemsky GOK JSC Budget for 08.2009" xfId="2823" xr:uid="{7F7F2410-D4F1-4FE5-AECB-D2848DBC1F8F}"/>
    <cellStyle name="_Анализ себест. янв.-апр.08_13-15 Tax budget forms 06 2009_Zhairemsky GOK JSC Budget for 2009" xfId="2824" xr:uid="{F08C19F7-54B4-490D-B868-F88E20CD2E27}"/>
    <cellStyle name="_Анализ себест. янв.-апр.08_13-15 Tax budget forms 06 2009_ФИНО бюджет ENRC август" xfId="2825" xr:uid="{5E86BFC4-2465-4269-B5A5-3E9D9654CD1F}"/>
    <cellStyle name="_Анализ себест. янв.-апр.08_13-15 Tax budget forms 06 2009_ФИНО бюджет ENRC сентябрь" xfId="2826" xr:uid="{3497405E-68CA-4696-9151-510647791DB5}"/>
    <cellStyle name="_Анализ себест. янв.-апр.08_Budget forms 2009 Июль" xfId="2827" xr:uid="{41FF904F-901C-4990-BD59-378D27E25CF0}"/>
    <cellStyle name="_Анализ себест. янв.-апр.08_Budget forms 2009 Июль_12 Бюджет октябрь План ДДС (ENRC)" xfId="2828" xr:uid="{271DED09-E0CF-4B13-B0A4-301EFAD14913}"/>
    <cellStyle name="_Анализ себест. янв.-апр.08_Budget forms 2009 Июль_Zhairemsky GOK JSC Budget for 08.2009" xfId="2829" xr:uid="{E7ACD275-C7C3-4FF9-9D8A-2963AEE4574E}"/>
    <cellStyle name="_Анализ себест. янв.-апр.08_Budget forms 2009 Июль_Zhairemsky GOK JSC Budget for 2009" xfId="2830" xr:uid="{F36CAC5E-9AFA-4AA6-91BA-73B35B516BCC}"/>
    <cellStyle name="_Анализ себест. янв.-апр.08_Budget forms 2009 Июль_ФИНО бюджет ENRC август" xfId="2831" xr:uid="{567BC49D-01F3-4B85-9D78-A7168113D89D}"/>
    <cellStyle name="_Анализ себест. янв.-апр.08_Budget forms 2009 Июль_ФИНО бюджет ENRC сентябрь" xfId="2832" xr:uid="{36999112-C735-42C4-A9D0-DB7E486363B4}"/>
    <cellStyle name="_Анализ себест. янв.-апр.08_Budget forms 2009 ИЮНЬ" xfId="2833" xr:uid="{E5582596-0DE2-4F30-AB4D-1A0F9BE836D0}"/>
    <cellStyle name="_Анализ себест. янв.-апр.08_Budget forms 2009 ИЮНЬ_12 Бюджет октябрь План ДДС (ENRC)" xfId="2834" xr:uid="{8AA7DA0F-CEAF-429F-877D-07C4AD94E256}"/>
    <cellStyle name="_Анализ себест. янв.-апр.08_Budget forms 2009 ИЮНЬ_Zhairemsky GOK JSC Budget for 08.2009" xfId="2835" xr:uid="{1EBE81FF-64AC-4903-A574-386803DB6B7E}"/>
    <cellStyle name="_Анализ себест. янв.-апр.08_Budget forms 2009 ИЮНЬ_Zhairemsky GOK JSC Budget for 2009" xfId="2836" xr:uid="{74CF043B-8002-405F-956B-6E0A5A5B2CA0}"/>
    <cellStyle name="_Анализ себест. янв.-апр.08_Budget forms 2009 ИЮНЬ_ФИНО бюджет ENRC август" xfId="2837" xr:uid="{48C71D82-B53E-4B59-895C-E4A48D664D75}"/>
    <cellStyle name="_Анализ себест. янв.-апр.08_Budget forms 2009 ИЮНЬ_ФИНО бюджет ENRC сентябрь" xfId="2838" xr:uid="{1243E844-60B6-46BC-A26B-8114AAD34E61}"/>
    <cellStyle name="_Анализ себест. янв.-апр.08_Budget forms 2009 май" xfId="2839" xr:uid="{7E9DC78F-FCEB-4F9F-8353-C4F10871F64A}"/>
    <cellStyle name="_Анализ себест. янв.-апр.08_Budget forms 2009 май_12 Бюджет октябрь План ДДС (ENRC)" xfId="2840" xr:uid="{BFB1363B-7372-4B83-BD01-494ABED8B038}"/>
    <cellStyle name="_Анализ себест. янв.-апр.08_Budget forms 2009 май_Zhairemsky GOK JSC Budget for 08.2009" xfId="2841" xr:uid="{827E16CB-168E-41EB-8132-C4E78A22AD1C}"/>
    <cellStyle name="_Анализ себест. янв.-апр.08_Budget forms 2009 май_Zhairemsky GOK JSC Budget for 2009" xfId="2842" xr:uid="{0459D2AF-E09C-43F5-92CB-6832B80A111F}"/>
    <cellStyle name="_Анализ себест. янв.-апр.08_Budget forms 2009 май_ФИНО бюджет ENRC август" xfId="2843" xr:uid="{F87CA712-5173-47EA-922C-11A8C3D53A85}"/>
    <cellStyle name="_Анализ себест. янв.-апр.08_Budget forms 2009 май_ФИНО бюджет ENRC сентябрь" xfId="2844" xr:uid="{2811BBEF-46A8-40B8-9B0D-ACC7333FD735}"/>
    <cellStyle name="_Анализ себест. янв.-апр.08_Budget forms 2010 июнь" xfId="2845" xr:uid="{604C2986-C9AF-4EC6-95A9-1081792E7ED7}"/>
    <cellStyle name="_Анализ себест. янв.-апр.08_Budget forms 2010 июнь исп" xfId="2846" xr:uid="{93D2AA5E-D87E-4C9D-9F69-FCB5A49C9D89}"/>
    <cellStyle name="_Анализ себест. янв.-апр.08_CapEx" xfId="2847" xr:uid="{70E2458B-B0CF-4FD6-8665-082CD25F72B5}"/>
    <cellStyle name="_Анализ себест. янв.-апр.08_CapEx 2" xfId="2848" xr:uid="{0935EAB1-599A-476B-886E-F142DED6F9FF}"/>
    <cellStyle name="_Анализ себест. янв.-апр.08_CapEx_12 1 Б-свод ENRC" xfId="2849" xr:uid="{A470294F-9D61-4E6C-AEF3-9E2EC70ED1AB}"/>
    <cellStyle name="_Анализ себест. янв.-апр.08_CapEx_12 Бюджет октябрь План ДДС (ENRC)" xfId="2850" xr:uid="{B5FE764F-B6CB-4B95-92C5-9E5A6DFD3FEB}"/>
    <cellStyle name="_Анализ себест. янв.-апр.08_CapEx_Budget forms 2009 Август" xfId="2851" xr:uid="{4703EFAC-21BF-4DF3-97E6-100BAC95CD73}"/>
    <cellStyle name="_Анализ себест. янв.-апр.08_CapEx_Budget forms 2009 Ноябрь" xfId="2852" xr:uid="{DA108E1C-0821-4281-86C9-9C399C704D5C}"/>
    <cellStyle name="_Анализ себест. янв.-апр.08_CapEx_Budget forms 2009 Октябрь" xfId="2853" xr:uid="{00F2A028-A546-4611-A71A-9E93234BA65C}"/>
    <cellStyle name="_Анализ себест. янв.-апр.08_CapEx_Budget forms 2009 Сентябрь" xfId="2854" xr:uid="{F7061E6C-D4E4-4C5E-B349-928CDAA1DE7A}"/>
    <cellStyle name="_Анализ себест. янв.-апр.08_CapEx_Zhairemsky GOK JSC Budget for 08.2009" xfId="2855" xr:uid="{89393B06-98C6-4A56-8A78-C4A3CAE82D20}"/>
    <cellStyle name="_Анализ себест. янв.-апр.08_CapEx_Zhairemsky GOK JSC Budget for 2009" xfId="2856" xr:uid="{325FE4DC-0278-4E17-AF11-7C419E8DE10A}"/>
    <cellStyle name="_Анализ себест. янв.-апр.08_CapEx_ИЮЛЬ 2009 1-Б прогноз от 02.07.09" xfId="2857" xr:uid="{7E7E798D-548C-4B55-8A39-06B56391525C}"/>
    <cellStyle name="_Анализ себест. янв.-апр.08_CapEx_к слайдам добыча 2009" xfId="2858" xr:uid="{F341CD51-FC56-4795-BE4A-AD122C86D543}"/>
    <cellStyle name="_Анализ себест. янв.-апр.08_CapEx_к слайдам добыча 2010" xfId="2859" xr:uid="{59CC144A-6982-494A-8751-02C3A0512091}"/>
    <cellStyle name="_Анализ себест. янв.-апр.08_CapEx_ФИНО бюджет ENRC август" xfId="2860" xr:uid="{3BF07B58-9C53-46EE-ADB3-62DFEF7CA91C}"/>
    <cellStyle name="_Анализ себест. янв.-апр.08_CapEx_ФИНО бюджет ENRC сентябрь" xfId="2861" xr:uid="{7F3D2173-F23C-4BC3-AB93-D2A62E1BFD12}"/>
    <cellStyle name="_Анализ себест. янв.-апр.08_Cash_budget_2010_09_ENRC" xfId="2862" xr:uid="{8E3CAE93-FFF7-4ED8-A646-BB41122AFAB3}"/>
    <cellStyle name="_Анализ себест. янв.-апр.08_ENRC бюджет май ФинО" xfId="2863" xr:uid="{F9FD35EC-0621-4D24-9C51-304C5F3F07D8}"/>
    <cellStyle name="_Анализ себест. янв.-апр.08_ENRC бюджет май ФинО_12 Бюджет октябрь План ДДС (ENRC)" xfId="2864" xr:uid="{E5A471F5-DE88-40EC-BEEC-E221193016DA}"/>
    <cellStyle name="_Анализ себест. янв.-апр.08_ENRC бюджет май ФинО_Zhairemsky GOK JSC Budget for 08.2009" xfId="2865" xr:uid="{ACBB22C1-4AB4-4025-8B92-B43646A24E2F}"/>
    <cellStyle name="_Анализ себест. янв.-апр.08_ENRC бюджет май ФинО_Zhairemsky GOK JSC Budget for 2009" xfId="2866" xr:uid="{AB89611D-7984-45FF-9508-7ED635A03692}"/>
    <cellStyle name="_Анализ себест. янв.-апр.08_ENRC бюджет май ФинО_ФИНО бюджет ENRC август" xfId="2867" xr:uid="{18FE43C2-0A94-4FE3-A340-C9CB247D18B8}"/>
    <cellStyle name="_Анализ себест. янв.-апр.08_ENRC бюджет май ФинО_ФИНО бюджет ENRC сентябрь" xfId="2868" xr:uid="{9F740D6E-72D9-42AF-A3D5-E31385973D94}"/>
    <cellStyle name="_Анализ себест. янв.-апр.08_MgReport_2009 v9" xfId="2869" xr:uid="{0277675A-05A3-4AC2-9973-637B16835C3F}"/>
    <cellStyle name="_Анализ себест. янв.-апр.08_Q3 2009 Template Rus" xfId="2870" xr:uid="{ACE548C4-356C-4542-8D63-54698AE48980}"/>
    <cellStyle name="_Анализ себест. янв.-апр.08_Q3 2010 Report Template" xfId="2871" xr:uid="{737BE316-64FC-402D-A8A2-EDF0A8528669}"/>
    <cellStyle name="_Анализ себест. янв.-апр.08_Q4 2009 Template Rus" xfId="2872" xr:uid="{B2DE94A0-07AA-4379-A53F-70D5700C4F6A}"/>
    <cellStyle name="_Анализ себест. янв.-апр.08_Zhairemsky GOK JSC Budget for 06.2010" xfId="2873" xr:uid="{A027ACA7-C89E-4880-BC9F-BE336F5CEE58}"/>
    <cellStyle name="_Анализ себест. янв.-апр.08_Zhairemsky GOK JSC Budget for 08.2009" xfId="2874" xr:uid="{EB48311F-45DD-4F44-BE89-677541575EC1}"/>
    <cellStyle name="_Анализ себест. янв.-апр.08_Zhairemsky GOK JSC Budget for 2009" xfId="2875" xr:uid="{B62CF333-36EA-43E9-9DDB-518B10EB0457}"/>
    <cellStyle name="_Анализ себест. янв.-апр.08_Zhairemsky GOK JSC Budget for 2009_1" xfId="2876" xr:uid="{3F5DD730-8A04-4CB1-AA45-351062809BE7}"/>
    <cellStyle name="_Анализ себест. янв.-апр.08_Zhairemsky GOK JSC Budget for 2009_12 Бюджет октябрь План ДДС (ENRC)" xfId="2877" xr:uid="{66B12947-EFA2-441F-ACAD-C354D29198D6}"/>
    <cellStyle name="_Анализ себест. янв.-апр.08_Zhairemsky GOK JSC Budget for 2009_Zhairemsky GOK JSC Budget for 2009" xfId="2878" xr:uid="{8972B3CC-55FA-4EF4-90D0-B07C424120DD}"/>
    <cellStyle name="_Анализ себест. янв.-апр.08_Zhairemsky GOK JSC Budget for 2009_ФИНО бюджет ENRC август" xfId="2879" xr:uid="{BC5DAEC9-67E2-41AC-A9C8-D644D9F682FA}"/>
    <cellStyle name="_Анализ себест. янв.-апр.08_Zhairemsky GOK JSC Budget for 2009_ФИНО бюджет ENRC сентябрь" xfId="2880" xr:uid="{73ADB00D-D120-4791-AEB0-13050E1BB731}"/>
    <cellStyle name="_Анализ себест. янв.-апр.08_к слайдам добыча 2010 для презентации" xfId="2881" xr:uid="{1E5D3257-732A-465C-9589-1ED32968EF65}"/>
    <cellStyle name="_Анализ себест. янв.-апр.08_ФинО бюджет июня ENRC" xfId="2882" xr:uid="{D4FF9E0B-3170-4C8D-B794-359CD018513F}"/>
    <cellStyle name="_Анализ себест. янв.-апр.08_ФинО бюджет июня ENRC_12 Бюджет октябрь План ДДС (ENRC)" xfId="2883" xr:uid="{A6694673-9822-4B2E-AFEF-FA55A7222B74}"/>
    <cellStyle name="_Анализ себест. янв.-апр.08_ФинО бюджет июня ENRC_Zhairemsky GOK JSC Budget for 08.2009" xfId="2884" xr:uid="{5410B51B-8322-4BEF-B913-2BC523CBC19E}"/>
    <cellStyle name="_Анализ себест. янв.-апр.08_ФинО бюджет июня ENRC_Zhairemsky GOK JSC Budget for 2009" xfId="2885" xr:uid="{309F13B7-7ABE-4765-83CA-E14AE4D9DB8A}"/>
    <cellStyle name="_Анализ себест. янв.-апр.08_ФинО бюджет июня ENRC_ФИНО бюджет ENRC август" xfId="2886" xr:uid="{0BC1F992-B673-4C97-A772-88B0D32B7E07}"/>
    <cellStyle name="_Анализ себест. янв.-апр.08_ФинО бюджет июня ENRC_ФИНО бюджет ENRC сентябрь" xfId="2887" xr:uid="{483B942E-D6E8-4A33-B1DA-4E2C71629A11}"/>
    <cellStyle name="_Анализ себест. янв.-апр.08_Форма 10 для бюджета v2" xfId="2888" xr:uid="{9C04EF82-20DC-43F2-97F4-17D35784B86D}"/>
    <cellStyle name="_Анализ себест. янв.-апр.08_Форма 10 для бюджета v2_12 Бюджет октябрь План ДДС (ENRC)" xfId="2889" xr:uid="{82557AB7-A3CF-48FF-99BE-6914BDC89F20}"/>
    <cellStyle name="_Анализ себест. янв.-апр.08_Форма 10 для бюджета v2_Zhairemsky GOK JSC Budget for 08.2009" xfId="2890" xr:uid="{99FF9D00-E731-4518-85CA-EF2BE635A482}"/>
    <cellStyle name="_Анализ себест. янв.-апр.08_Форма 10 для бюджета v2_Zhairemsky GOK JSC Budget for 2009" xfId="2891" xr:uid="{05389C40-29DA-435E-93E3-63B796AE1761}"/>
    <cellStyle name="_Анализ себест. янв.-апр.08_Форма 10 для бюджета v2_ИЮЛЬ 2009 1-Б прогноз от 02.07.09" xfId="2892" xr:uid="{50CA43A7-5215-4C6A-8178-EEB7253F555C}"/>
    <cellStyle name="_Анализ себест. янв.-апр.08_Форма 10 для бюджета v2_ФИНО бюджет ENRC август" xfId="2893" xr:uid="{DD22E481-1E81-44D7-A35E-2F6CF5CF4588}"/>
    <cellStyle name="_Анализ себест. янв.-апр.08_Форма 10 для бюджета v2_ФИНО бюджет ENRC сентябрь" xfId="2894" xr:uid="{881F3181-3928-4DF1-A2BC-4042E694EA25}"/>
    <cellStyle name="_Анализ себест. янв.-апр.08_Эффективная налоговая ставка за 6  мес" xfId="2895" xr:uid="{768A3510-FE77-4D8C-8714-F940794DCE7B}"/>
    <cellStyle name="_Анализ себестоимости 03.08" xfId="2896" xr:uid="{285AA427-A5C5-4AB9-B980-42E441F746A2}"/>
    <cellStyle name="_Анализ себестоимости 03.08_12" xfId="2897" xr:uid="{6C2EC668-8D74-4E34-9A60-3C1D9C2C9E00}"/>
    <cellStyle name="_Анализ себестоимости 03.08_13-15 Tax budget forms 06 2009" xfId="2898" xr:uid="{8683AD8F-1CC7-41AC-B2C1-FAFB9FC8BCCC}"/>
    <cellStyle name="_Анализ себестоимости 03.08_13-15 Tax budget forms 06 2009_12 Бюджет октябрь План ДДС (ENRC)" xfId="2899" xr:uid="{EC9C4D9F-AAF8-45D1-86CC-36A1B7D80540}"/>
    <cellStyle name="_Анализ себестоимости 03.08_13-15 Tax budget forms 06 2009_Zhairemsky GOK JSC Budget for 08.2009" xfId="2900" xr:uid="{C9BE6730-E657-4538-9542-E78FA36EB242}"/>
    <cellStyle name="_Анализ себестоимости 03.08_13-15 Tax budget forms 06 2009_Zhairemsky GOK JSC Budget for 2009" xfId="2901" xr:uid="{24AFE0A8-BFDA-4C86-9B57-60E8CB85A73C}"/>
    <cellStyle name="_Анализ себестоимости 03.08_13-15 Tax budget forms 06 2009_ФИНО бюджет ENRC август" xfId="2902" xr:uid="{23BE008E-BB48-4C41-9942-69BDFC7594C6}"/>
    <cellStyle name="_Анализ себестоимости 03.08_13-15 Tax budget forms 06 2009_ФИНО бюджет ENRC сентябрь" xfId="2903" xr:uid="{16DE0839-E715-43A5-AEAB-BF05F059B4F3}"/>
    <cellStyle name="_Анализ себестоимости 03.08_Budget forms 2009 Июль" xfId="2904" xr:uid="{B29EDF23-E82D-45A5-9982-A1729F31BE92}"/>
    <cellStyle name="_Анализ себестоимости 03.08_Budget forms 2009 Июль_12 Бюджет октябрь План ДДС (ENRC)" xfId="2905" xr:uid="{ED0CF4B0-AFAA-431D-B990-D08A7108A893}"/>
    <cellStyle name="_Анализ себестоимости 03.08_Budget forms 2009 Июль_Zhairemsky GOK JSC Budget for 08.2009" xfId="2906" xr:uid="{73896A4B-737A-4E56-909C-CE6EE099027D}"/>
    <cellStyle name="_Анализ себестоимости 03.08_Budget forms 2009 Июль_Zhairemsky GOK JSC Budget for 2009" xfId="2907" xr:uid="{CA853D33-0F80-4C9A-9C5F-10B8F15A26CE}"/>
    <cellStyle name="_Анализ себестоимости 03.08_Budget forms 2009 Июль_ФИНО бюджет ENRC август" xfId="2908" xr:uid="{563E7FFA-1121-40FB-85F7-810F898AC20D}"/>
    <cellStyle name="_Анализ себестоимости 03.08_Budget forms 2009 Июль_ФИНО бюджет ENRC сентябрь" xfId="2909" xr:uid="{70C5B7C3-3619-4202-9086-F97C24EC2500}"/>
    <cellStyle name="_Анализ себестоимости 03.08_Budget forms 2009 ИЮНЬ" xfId="2910" xr:uid="{E5A59A0B-A466-4559-86C0-07210A4F806E}"/>
    <cellStyle name="_Анализ себестоимости 03.08_Budget forms 2009 ИЮНЬ_12 Бюджет октябрь План ДДС (ENRC)" xfId="2911" xr:uid="{5C9DAF93-89F8-4948-B369-F63BE1E0DA46}"/>
    <cellStyle name="_Анализ себестоимости 03.08_Budget forms 2009 ИЮНЬ_Zhairemsky GOK JSC Budget for 08.2009" xfId="2912" xr:uid="{DD8344AD-48E2-484A-A42C-6AEDBD1ED112}"/>
    <cellStyle name="_Анализ себестоимости 03.08_Budget forms 2009 ИЮНЬ_Zhairemsky GOK JSC Budget for 2009" xfId="2913" xr:uid="{F1097862-8CAF-4820-A0BA-02297C282312}"/>
    <cellStyle name="_Анализ себестоимости 03.08_Budget forms 2009 ИЮНЬ_ФИНО бюджет ENRC август" xfId="2914" xr:uid="{ACBE37BE-E623-4C5C-9BD2-172D342859BC}"/>
    <cellStyle name="_Анализ себестоимости 03.08_Budget forms 2009 ИЮНЬ_ФИНО бюджет ENRC сентябрь" xfId="2915" xr:uid="{63A8F1E3-EA20-4177-A77D-1CB081A5A65B}"/>
    <cellStyle name="_Анализ себестоимости 03.08_Budget forms 2009 май" xfId="2916" xr:uid="{5F0D1D35-44FB-4A78-B2E0-5E18FA70A84A}"/>
    <cellStyle name="_Анализ себестоимости 03.08_Budget forms 2009 май_12 Бюджет октябрь План ДДС (ENRC)" xfId="2917" xr:uid="{02D25741-0B0D-4A96-990A-04499A1D15BE}"/>
    <cellStyle name="_Анализ себестоимости 03.08_Budget forms 2009 май_Zhairemsky GOK JSC Budget for 08.2009" xfId="2918" xr:uid="{7A6EDD32-DB30-4A95-AD7F-FC0ECBDAB3A6}"/>
    <cellStyle name="_Анализ себестоимости 03.08_Budget forms 2009 май_Zhairemsky GOK JSC Budget for 2009" xfId="2919" xr:uid="{4F0B97CB-0FF9-4172-8B60-8DF69ADB0671}"/>
    <cellStyle name="_Анализ себестоимости 03.08_Budget forms 2009 май_ФИНО бюджет ENRC август" xfId="2920" xr:uid="{D19D613E-1B8A-47AC-B066-2BC1B51F688A}"/>
    <cellStyle name="_Анализ себестоимости 03.08_Budget forms 2009 май_ФИНО бюджет ENRC сентябрь" xfId="2921" xr:uid="{541064C4-CC0F-41B0-A33A-8AE9BAE43960}"/>
    <cellStyle name="_Анализ себестоимости 03.08_Budget forms 2010 июнь" xfId="2922" xr:uid="{737B121F-3976-4407-A926-D169B5F6AC8A}"/>
    <cellStyle name="_Анализ себестоимости 03.08_Budget forms 2010 июнь исп" xfId="2923" xr:uid="{EB3FD379-B749-4843-8398-FAE7AC0C4BC4}"/>
    <cellStyle name="_Анализ себестоимости 03.08_CapEx" xfId="2924" xr:uid="{9241F07E-92FD-43B1-B188-1CF93F6C2251}"/>
    <cellStyle name="_Анализ себестоимости 03.08_CapEx 2" xfId="2925" xr:uid="{EBF61857-C7AC-4752-B865-5415D63C9D41}"/>
    <cellStyle name="_Анализ себестоимости 03.08_CapEx_12 1 Б-свод ENRC" xfId="2926" xr:uid="{AD328754-FC53-438B-95C5-88ABAB797B85}"/>
    <cellStyle name="_Анализ себестоимости 03.08_CapEx_12 Бюджет октябрь План ДДС (ENRC)" xfId="2927" xr:uid="{FE022E87-4F38-4C09-B55C-AB118E899B55}"/>
    <cellStyle name="_Анализ себестоимости 03.08_CapEx_Budget forms 2009 Август" xfId="2928" xr:uid="{C36A4B4A-9F45-4B7D-8344-573F82183BFA}"/>
    <cellStyle name="_Анализ себестоимости 03.08_CapEx_Budget forms 2009 Ноябрь" xfId="2929" xr:uid="{1413CE65-3B09-4008-BB0C-E2775342FCDE}"/>
    <cellStyle name="_Анализ себестоимости 03.08_CapEx_Budget forms 2009 Октябрь" xfId="2930" xr:uid="{066F3B72-94EC-4F33-AEA2-F4C95FEBF34F}"/>
    <cellStyle name="_Анализ себестоимости 03.08_CapEx_Budget forms 2009 Сентябрь" xfId="2931" xr:uid="{AF846C9F-30BB-4AF9-ADA7-286851052065}"/>
    <cellStyle name="_Анализ себестоимости 03.08_CapEx_Zhairemsky GOK JSC Budget for 08.2009" xfId="2932" xr:uid="{D18E03F8-E2EC-4731-8C1E-2FA1C3E55441}"/>
    <cellStyle name="_Анализ себестоимости 03.08_CapEx_Zhairemsky GOK JSC Budget for 2009" xfId="2933" xr:uid="{66DBC8DA-DD8B-45A6-99D5-E4B8B8E24B1B}"/>
    <cellStyle name="_Анализ себестоимости 03.08_CapEx_ИЮЛЬ 2009 1-Б прогноз от 02.07.09" xfId="2934" xr:uid="{BD283DAD-D9D1-42B0-9374-8AFFAC580718}"/>
    <cellStyle name="_Анализ себестоимости 03.08_CapEx_к слайдам добыча 2009" xfId="2935" xr:uid="{3062EC40-5507-4832-8BC3-CEDB353A9D86}"/>
    <cellStyle name="_Анализ себестоимости 03.08_CapEx_к слайдам добыча 2010" xfId="2936" xr:uid="{246ADBB5-9D4D-446E-BF01-C36D800CD133}"/>
    <cellStyle name="_Анализ себестоимости 03.08_CapEx_ФИНО бюджет ENRC август" xfId="2937" xr:uid="{E4C51B4C-1A71-449A-932D-1FBD89B3EA6B}"/>
    <cellStyle name="_Анализ себестоимости 03.08_CapEx_ФИНО бюджет ENRC сентябрь" xfId="2938" xr:uid="{6B982DE0-F0C9-462D-BA7D-D1901A02CDC1}"/>
    <cellStyle name="_Анализ себестоимости 03.08_Cash_budget_2010_09_ENRC" xfId="2939" xr:uid="{DBAF6F05-E220-4BB3-98F3-07ABAEB75506}"/>
    <cellStyle name="_Анализ себестоимости 03.08_ENRC бюджет май ФинО" xfId="2940" xr:uid="{D7281F39-508E-46B1-B3A2-F856DD3CAF8E}"/>
    <cellStyle name="_Анализ себестоимости 03.08_ENRC бюджет май ФинО_12 Бюджет октябрь План ДДС (ENRC)" xfId="2941" xr:uid="{0A2DE706-DDF6-46BF-8548-61C64B093B4E}"/>
    <cellStyle name="_Анализ себестоимости 03.08_ENRC бюджет май ФинО_Zhairemsky GOK JSC Budget for 08.2009" xfId="2942" xr:uid="{B3CAB4A1-245E-4AA1-BDA5-63B90995DF1C}"/>
    <cellStyle name="_Анализ себестоимости 03.08_ENRC бюджет май ФинО_Zhairemsky GOK JSC Budget for 2009" xfId="2943" xr:uid="{94E01E4B-B0CA-41D5-AA69-B7FEBD45CD89}"/>
    <cellStyle name="_Анализ себестоимости 03.08_ENRC бюджет май ФинО_ФИНО бюджет ENRC август" xfId="2944" xr:uid="{6E729D7B-7864-45A4-A96B-E8A7460D2BBC}"/>
    <cellStyle name="_Анализ себестоимости 03.08_ENRC бюджет май ФинО_ФИНО бюджет ENRC сентябрь" xfId="2945" xr:uid="{915DC2A9-0A98-4C63-BB57-FAC1588C1D19}"/>
    <cellStyle name="_Анализ себестоимости 03.08_MgReport_2009 v9" xfId="2946" xr:uid="{A159118C-1D7B-4DF1-A200-18CF2C61BCDD}"/>
    <cellStyle name="_Анализ себестоимости 03.08_Q3 2009 Template Rus" xfId="2947" xr:uid="{CC9CB16C-F6CB-4D3E-9554-DF177A0B04E2}"/>
    <cellStyle name="_Анализ себестоимости 03.08_Q3 2010 Report Template" xfId="2948" xr:uid="{74AB3F82-68AD-4F7A-935E-D54E8ED23F22}"/>
    <cellStyle name="_Анализ себестоимости 03.08_Q4 2009 Template Rus" xfId="2949" xr:uid="{1B83E046-281E-480B-AA84-12DD67FFE9E1}"/>
    <cellStyle name="_Анализ себестоимости 03.08_Zhairemsky GOK JSC Budget for 06.2010" xfId="2950" xr:uid="{D598F86D-F2B1-41A0-8406-89FA38F677FA}"/>
    <cellStyle name="_Анализ себестоимости 03.08_Zhairemsky GOK JSC Budget for 08.2009" xfId="2951" xr:uid="{FC15C6C0-D342-4C22-94D2-CDF7B89B9D00}"/>
    <cellStyle name="_Анализ себестоимости 03.08_Zhairemsky GOK JSC Budget for 2009" xfId="2952" xr:uid="{3F94CBAC-0E72-40C2-98CF-524C6FD79AAB}"/>
    <cellStyle name="_Анализ себестоимости 03.08_Zhairemsky GOK JSC Budget for 2009_1" xfId="2953" xr:uid="{BDE0F4AD-A9E8-4491-A924-E1C56EB6AEA9}"/>
    <cellStyle name="_Анализ себестоимости 03.08_Zhairemsky GOK JSC Budget for 2009_12 Бюджет октябрь План ДДС (ENRC)" xfId="2954" xr:uid="{45C7C806-1377-4BC8-BA87-BFF9D12BD1CF}"/>
    <cellStyle name="_Анализ себестоимости 03.08_Zhairemsky GOK JSC Budget for 2009_Zhairemsky GOK JSC Budget for 2009" xfId="2955" xr:uid="{6D7607F9-8C2B-4648-87CB-57F0F4ED205C}"/>
    <cellStyle name="_Анализ себестоимости 03.08_Zhairemsky GOK JSC Budget for 2009_ФИНО бюджет ENRC август" xfId="2956" xr:uid="{689304D7-A6D0-49EE-9467-45A958A2178F}"/>
    <cellStyle name="_Анализ себестоимости 03.08_Zhairemsky GOK JSC Budget for 2009_ФИНО бюджет ENRC сентябрь" xfId="2957" xr:uid="{CFD86989-1D7A-4EEB-A70C-570954D46ADB}"/>
    <cellStyle name="_Анализ себестоимости 03.08_к слайдам добыча 2010 для презентации" xfId="2958" xr:uid="{93359C5A-267A-44C3-8E0D-18FFE426D472}"/>
    <cellStyle name="_Анализ себестоимости 03.08_ФинО бюджет июня ENRC" xfId="2959" xr:uid="{45CA2DDA-0D5E-432C-8C40-388672B5D717}"/>
    <cellStyle name="_Анализ себестоимости 03.08_ФинО бюджет июня ENRC_12 Бюджет октябрь План ДДС (ENRC)" xfId="2960" xr:uid="{40F01CDA-9943-4450-A873-F7DC11E6CE6E}"/>
    <cellStyle name="_Анализ себестоимости 03.08_ФинО бюджет июня ENRC_Zhairemsky GOK JSC Budget for 08.2009" xfId="2961" xr:uid="{9593A05A-43CF-441C-B00B-95661FA33A22}"/>
    <cellStyle name="_Анализ себестоимости 03.08_ФинО бюджет июня ENRC_Zhairemsky GOK JSC Budget for 2009" xfId="2962" xr:uid="{6025E243-1EA4-4F15-BD0D-41D346B30F9C}"/>
    <cellStyle name="_Анализ себестоимости 03.08_ФинО бюджет июня ENRC_ФИНО бюджет ENRC август" xfId="2963" xr:uid="{62F978BB-BEE8-41F6-8271-24BC723B6AED}"/>
    <cellStyle name="_Анализ себестоимости 03.08_ФинО бюджет июня ENRC_ФИНО бюджет ENRC сентябрь" xfId="2964" xr:uid="{7FA7C3DC-F17B-4F28-A7F9-2F57A4465E63}"/>
    <cellStyle name="_Анализ себестоимости 03.08_Форма 10 для бюджета v2" xfId="2965" xr:uid="{A9B25F78-AC18-41EE-BD0D-30647FAC35A3}"/>
    <cellStyle name="_Анализ себестоимости 03.08_Форма 10 для бюджета v2_12 Бюджет октябрь План ДДС (ENRC)" xfId="2966" xr:uid="{E1699B81-82FB-4298-B602-931EB37E98C5}"/>
    <cellStyle name="_Анализ себестоимости 03.08_Форма 10 для бюджета v2_Zhairemsky GOK JSC Budget for 08.2009" xfId="2967" xr:uid="{6C8DF50D-C318-40A1-B748-E4AF623FA0BC}"/>
    <cellStyle name="_Анализ себестоимости 03.08_Форма 10 для бюджета v2_Zhairemsky GOK JSC Budget for 2009" xfId="2968" xr:uid="{11BA2CC8-B80B-4A31-A257-3BBA96CEF8B0}"/>
    <cellStyle name="_Анализ себестоимости 03.08_Форма 10 для бюджета v2_ИЮЛЬ 2009 1-Б прогноз от 02.07.09" xfId="2969" xr:uid="{4D9BC9F4-C4E5-412F-857B-4D5A5485C7C0}"/>
    <cellStyle name="_Анализ себестоимости 03.08_Форма 10 для бюджета v2_ФИНО бюджет ENRC август" xfId="2970" xr:uid="{70FA3703-13A3-4B73-AE57-CDF3FA6F153A}"/>
    <cellStyle name="_Анализ себестоимости 03.08_Форма 10 для бюджета v2_ФИНО бюджет ENRC сентябрь" xfId="2971" xr:uid="{4BF64004-2682-4F53-B877-A21A8C7AF232}"/>
    <cellStyle name="_Анализ себестоимости 03.08_Эффективная налоговая ставка за 6  мес" xfId="2972" xr:uid="{999A86DA-7636-489A-A334-4703DAC406A7}"/>
    <cellStyle name="_Баланс МСФО за 9 м-ев 2006г." xfId="2973" xr:uid="{5FD57533-C14A-4EDD-A088-65C8BC1A2656}"/>
    <cellStyle name="_БОЛЬШАЯ ФОРМА по КЭШ ФЛО (2)" xfId="2974" xr:uid="{D1940D75-6D10-4AC4-A920-EC73E6CA7FC0}"/>
    <cellStyle name="_БОЛЬШАЯ ФОРМА по КЭШ ФЛО (2)_12" xfId="2975" xr:uid="{FD44F8A0-36DE-43C3-9A6A-75A7225063AF}"/>
    <cellStyle name="_БОЛЬШАЯ ФОРМА по КЭШ ФЛО (2)_13-15 Tax budget forms 06 2009" xfId="2976" xr:uid="{2956E393-06A1-44E9-A2B1-922F9083CCF1}"/>
    <cellStyle name="_БОЛЬШАЯ ФОРМА по КЭШ ФЛО (2)_13-15 Tax budget forms 06 2009_12 Бюджет октябрь План ДДС (ENRC)" xfId="2977" xr:uid="{37D5E1CF-772D-4902-8182-5B667F727253}"/>
    <cellStyle name="_БОЛЬШАЯ ФОРМА по КЭШ ФЛО (2)_13-15 Tax budget forms 06 2009_Zhairemsky GOK JSC Budget for 08.2009" xfId="2978" xr:uid="{71599BE0-40AE-4CD3-A8AE-C4249B75FCCC}"/>
    <cellStyle name="_БОЛЬШАЯ ФОРМА по КЭШ ФЛО (2)_13-15 Tax budget forms 06 2009_Zhairemsky GOK JSC Budget for 2009" xfId="2979" xr:uid="{554D94B0-FF56-4A18-A767-E0EA0D67E509}"/>
    <cellStyle name="_БОЛЬШАЯ ФОРМА по КЭШ ФЛО (2)_13-15 Tax budget forms 06 2009_ФИНО бюджет ENRC август" xfId="2980" xr:uid="{F2B899C9-8CF4-4EE5-9C6A-72DB7C0F874A}"/>
    <cellStyle name="_БОЛЬШАЯ ФОРМА по КЭШ ФЛО (2)_13-15 Tax budget forms 06 2009_ФИНО бюджет ENRC сентябрь" xfId="2981" xr:uid="{310DAEE0-2F1E-489D-811F-83416E220165}"/>
    <cellStyle name="_БОЛЬШАЯ ФОРМА по КЭШ ФЛО (2)_Budget forms 2009 Июль" xfId="2982" xr:uid="{5D3F2500-26A7-44FB-B611-1DF305E25CBE}"/>
    <cellStyle name="_БОЛЬШАЯ ФОРМА по КЭШ ФЛО (2)_Budget forms 2009 Июль_12 Бюджет октябрь План ДДС (ENRC)" xfId="2983" xr:uid="{19D127E0-5470-4201-BB35-C6C5A787181F}"/>
    <cellStyle name="_БОЛЬШАЯ ФОРМА по КЭШ ФЛО (2)_Budget forms 2009 Июль_Zhairemsky GOK JSC Budget for 08.2009" xfId="2984" xr:uid="{FE9BCAC3-3E06-4360-8C03-329B05FEE91F}"/>
    <cellStyle name="_БОЛЬШАЯ ФОРМА по КЭШ ФЛО (2)_Budget forms 2009 Июль_Zhairemsky GOK JSC Budget for 2009" xfId="2985" xr:uid="{48A1566D-27D6-4ABD-ADEA-0B40560140C6}"/>
    <cellStyle name="_БОЛЬШАЯ ФОРМА по КЭШ ФЛО (2)_Budget forms 2009 Июль_ФИНО бюджет ENRC август" xfId="2986" xr:uid="{9B346C36-9D50-4992-A4DC-81A3123E779E}"/>
    <cellStyle name="_БОЛЬШАЯ ФОРМА по КЭШ ФЛО (2)_Budget forms 2009 Июль_ФИНО бюджет ENRC сентябрь" xfId="2987" xr:uid="{17A44142-77D5-407A-9890-3D9B52D7A445}"/>
    <cellStyle name="_БОЛЬШАЯ ФОРМА по КЭШ ФЛО (2)_Budget forms 2009 ИЮНЬ" xfId="2988" xr:uid="{B618205E-ED3A-42DD-A6F3-39D9DB033FF2}"/>
    <cellStyle name="_БОЛЬШАЯ ФОРМА по КЭШ ФЛО (2)_Budget forms 2009 ИЮНЬ_12 Бюджет октябрь План ДДС (ENRC)" xfId="2989" xr:uid="{A2EAFC83-96BB-48DF-9C76-695A6A231E4F}"/>
    <cellStyle name="_БОЛЬШАЯ ФОРМА по КЭШ ФЛО (2)_Budget forms 2009 ИЮНЬ_Zhairemsky GOK JSC Budget for 08.2009" xfId="2990" xr:uid="{B5ADA49A-5C71-41ED-AC61-A3E75DF5305A}"/>
    <cellStyle name="_БОЛЬШАЯ ФОРМА по КЭШ ФЛО (2)_Budget forms 2009 ИЮНЬ_Zhairemsky GOK JSC Budget for 2009" xfId="2991" xr:uid="{792F42CF-7434-4195-8A77-020C855AE0AC}"/>
    <cellStyle name="_БОЛЬШАЯ ФОРМА по КЭШ ФЛО (2)_Budget forms 2009 ИЮНЬ_ФИНО бюджет ENRC август" xfId="2992" xr:uid="{F5D67679-3F12-4530-AA8E-28CB375E71B6}"/>
    <cellStyle name="_БОЛЬШАЯ ФОРМА по КЭШ ФЛО (2)_Budget forms 2009 ИЮНЬ_ФИНО бюджет ENRC сентябрь" xfId="2993" xr:uid="{9212BD37-EB9C-49E9-A9AC-566275777639}"/>
    <cellStyle name="_БОЛЬШАЯ ФОРМА по КЭШ ФЛО (2)_Budget forms 2009 май" xfId="2994" xr:uid="{B1CDA480-FBB4-49E1-B41E-0E49C393DFCF}"/>
    <cellStyle name="_БОЛЬШАЯ ФОРМА по КЭШ ФЛО (2)_Budget forms 2009 май_12 Бюджет октябрь План ДДС (ENRC)" xfId="2995" xr:uid="{0BEC643D-0AD8-4ADA-83B7-AE53353F1395}"/>
    <cellStyle name="_БОЛЬШАЯ ФОРМА по КЭШ ФЛО (2)_Budget forms 2009 май_Zhairemsky GOK JSC Budget for 08.2009" xfId="2996" xr:uid="{874E8C84-4511-4694-A0A8-A700A1B9A603}"/>
    <cellStyle name="_БОЛЬШАЯ ФОРМА по КЭШ ФЛО (2)_Budget forms 2009 май_Zhairemsky GOK JSC Budget for 2009" xfId="2997" xr:uid="{4FF1CC2C-0C24-4F29-9922-D644E903AC36}"/>
    <cellStyle name="_БОЛЬШАЯ ФОРМА по КЭШ ФЛО (2)_Budget forms 2009 май_ФИНО бюджет ENRC август" xfId="2998" xr:uid="{48AE5B92-DC04-4D81-9736-7833DD067758}"/>
    <cellStyle name="_БОЛЬШАЯ ФОРМА по КЭШ ФЛО (2)_Budget forms 2009 май_ФИНО бюджет ENRC сентябрь" xfId="2999" xr:uid="{15D1947B-1486-4312-9534-CEDE65351DFA}"/>
    <cellStyle name="_БОЛЬШАЯ ФОРМА по КЭШ ФЛО (2)_Budget forms 2010 июнь" xfId="3000" xr:uid="{04394CEA-963A-48F9-A434-2CAAD5114E67}"/>
    <cellStyle name="_БОЛЬШАЯ ФОРМА по КЭШ ФЛО (2)_Budget forms 2010 июнь исп" xfId="3001" xr:uid="{EECFF61A-FD3B-4066-AF53-1097E151FCAB}"/>
    <cellStyle name="_БОЛЬШАЯ ФОРМА по КЭШ ФЛО (2)_Cash_budget_2010_09_ENRC" xfId="3002" xr:uid="{7EFC8526-AB42-44B1-9D35-D8C49936A3D9}"/>
    <cellStyle name="_БОЛЬШАЯ ФОРМА по КЭШ ФЛО (2)_ENRC бюджет май ФинО" xfId="3003" xr:uid="{3932E0E5-0B53-43BC-8728-309C49087937}"/>
    <cellStyle name="_БОЛЬШАЯ ФОРМА по КЭШ ФЛО (2)_ENRC бюджет май ФинО_12 Бюджет октябрь План ДДС (ENRC)" xfId="3004" xr:uid="{26CDC789-5F02-4253-AF31-CC7C1048CE71}"/>
    <cellStyle name="_БОЛЬШАЯ ФОРМА по КЭШ ФЛО (2)_ENRC бюджет май ФинО_Zhairemsky GOK JSC Budget for 08.2009" xfId="3005" xr:uid="{C9FE03AB-CD69-4740-B00D-157F1EBEEE63}"/>
    <cellStyle name="_БОЛЬШАЯ ФОРМА по КЭШ ФЛО (2)_ENRC бюджет май ФинО_Zhairemsky GOK JSC Budget for 2009" xfId="3006" xr:uid="{36BF8590-9540-431C-BBEF-C66139347D87}"/>
    <cellStyle name="_БОЛЬШАЯ ФОРМА по КЭШ ФЛО (2)_ENRC бюджет май ФинО_ФИНО бюджет ENRC август" xfId="3007" xr:uid="{B32EC9FF-84CF-4D5B-A5E6-F5ACFF119D90}"/>
    <cellStyle name="_БОЛЬШАЯ ФОРМА по КЭШ ФЛО (2)_ENRC бюджет май ФинО_ФИНО бюджет ENRC сентябрь" xfId="3008" xr:uid="{A10033BA-5C1E-47E2-8FB2-5A3FF0AEBC34}"/>
    <cellStyle name="_БОЛЬШАЯ ФОРМА по КЭШ ФЛО (2)_MgReport_2009 v9" xfId="3009" xr:uid="{2692838B-2DBA-4911-B5CE-B4DC64416BF8}"/>
    <cellStyle name="_БОЛЬШАЯ ФОРМА по КЭШ ФЛО (2)_Zhairemsky GOK JSC Budget for 06.2010" xfId="3010" xr:uid="{A2E5B2ED-71AD-43A4-86F7-3C4103488397}"/>
    <cellStyle name="_БОЛЬШАЯ ФОРМА по КЭШ ФЛО (2)_Zhairemsky GOK JSC Budget for 08.2009" xfId="3011" xr:uid="{779A7854-A643-4954-94A2-09046ABE8E77}"/>
    <cellStyle name="_БОЛЬШАЯ ФОРМА по КЭШ ФЛО (2)_Zhairemsky GOK JSC Budget for 2009" xfId="3012" xr:uid="{99DC7AB0-9287-455E-97DA-BA1FA986FCBF}"/>
    <cellStyle name="_БОЛЬШАЯ ФОРМА по КЭШ ФЛО (2)_Zhairemsky GOK JSC Budget for 2009_1" xfId="3013" xr:uid="{21381FC9-F0FC-417C-951A-607FB2CAD156}"/>
    <cellStyle name="_БОЛЬШАЯ ФОРМА по КЭШ ФЛО (2)_Zhairemsky GOK JSC Budget for 2009_12 Бюджет октябрь План ДДС (ENRC)" xfId="3014" xr:uid="{A8D57822-7098-4347-9297-3E1267135210}"/>
    <cellStyle name="_БОЛЬШАЯ ФОРМА по КЭШ ФЛО (2)_Zhairemsky GOK JSC Budget for 2009_Zhairemsky GOK JSC Budget for 2009" xfId="3015" xr:uid="{8A848D4E-EC58-4039-B1C4-76DC2C720AC6}"/>
    <cellStyle name="_БОЛЬШАЯ ФОРМА по КЭШ ФЛО (2)_Zhairemsky GOK JSC Budget for 2009_ФИНО бюджет ENRC август" xfId="3016" xr:uid="{4C40A8BE-DE17-4A86-9338-FDA0DC1C4664}"/>
    <cellStyle name="_БОЛЬШАЯ ФОРМА по КЭШ ФЛО (2)_Zhairemsky GOK JSC Budget for 2009_ФИНО бюджет ENRC сентябрь" xfId="3017" xr:uid="{78451442-2CEF-4FAF-A8EC-14FC7638F43D}"/>
    <cellStyle name="_БОЛЬШАЯ ФОРМА по КЭШ ФЛО (2)_ФинО бюджет июня ENRC" xfId="3018" xr:uid="{E371918A-1FD4-4913-A2F5-50A1A7847FD7}"/>
    <cellStyle name="_БОЛЬШАЯ ФОРМА по КЭШ ФЛО (2)_ФинО бюджет июня ENRC_12 Бюджет октябрь План ДДС (ENRC)" xfId="3019" xr:uid="{5CAAA416-0CDE-416B-9B8D-8F25EAF16B96}"/>
    <cellStyle name="_БОЛЬШАЯ ФОРМА по КЭШ ФЛО (2)_ФинО бюджет июня ENRC_Zhairemsky GOK JSC Budget for 08.2009" xfId="3020" xr:uid="{21FD34E9-19CD-4F9A-9ECF-B0FC750BE849}"/>
    <cellStyle name="_БОЛЬШАЯ ФОРМА по КЭШ ФЛО (2)_ФинО бюджет июня ENRC_Zhairemsky GOK JSC Budget for 2009" xfId="3021" xr:uid="{9323F3CF-B01B-437E-B3EB-FC9444583AD7}"/>
    <cellStyle name="_БОЛЬШАЯ ФОРМА по КЭШ ФЛО (2)_ФинО бюджет июня ENRC_ФИНО бюджет ENRC август" xfId="3022" xr:uid="{24DCF50D-BCB0-4CE2-98EB-05BB970BBAD8}"/>
    <cellStyle name="_БОЛЬШАЯ ФОРМА по КЭШ ФЛО (2)_ФинО бюджет июня ENRC_ФИНО бюджет ENRC сентябрь" xfId="3023" xr:uid="{BEDFC29C-0194-45CC-B5C9-0F670073F517}"/>
    <cellStyle name="_БОЛЬШАЯ ФОРМА по КЭШ ФЛО (2)_Форма 10 для бюджета v2" xfId="3024" xr:uid="{53243E36-61C3-40E1-B19C-F991DC71F4EB}"/>
    <cellStyle name="_БОЛЬШАЯ ФОРМА по КЭШ ФЛО (2)_Форма 10 для бюджета v2_12 Бюджет октябрь План ДДС (ENRC)" xfId="3025" xr:uid="{F6B66E4A-EB49-45DC-A0A2-57B44127CC47}"/>
    <cellStyle name="_БОЛЬШАЯ ФОРМА по КЭШ ФЛО (2)_Форма 10 для бюджета v2_Zhairemsky GOK JSC Budget for 08.2009" xfId="3026" xr:uid="{0532DF23-4357-451E-A576-8BE99B14135C}"/>
    <cellStyle name="_БОЛЬШАЯ ФОРМА по КЭШ ФЛО (2)_Форма 10 для бюджета v2_Zhairemsky GOK JSC Budget for 2009" xfId="3027" xr:uid="{F34C0642-1343-4835-A3BA-500286C1E9FD}"/>
    <cellStyle name="_БОЛЬШАЯ ФОРМА по КЭШ ФЛО (2)_Форма 10 для бюджета v2_ИЮЛЬ 2009 1-Б прогноз от 02.07.09" xfId="3028" xr:uid="{11ABD654-9EB6-4C7B-B4C0-25059A3864B8}"/>
    <cellStyle name="_БОЛЬШАЯ ФОРМА по КЭШ ФЛО (2)_Форма 10 для бюджета v2_ФИНО бюджет ENRC август" xfId="3029" xr:uid="{66E2BBD9-598F-4690-BBCA-B5DB52D520BA}"/>
    <cellStyle name="_БОЛЬШАЯ ФОРМА по КЭШ ФЛО (2)_Форма 10 для бюджета v2_ФИНО бюджет ENRC сентябрь" xfId="3030" xr:uid="{376F37FD-71FF-48CB-9282-F3EBE7ABA422}"/>
    <cellStyle name="_Бюджет ENRC 02 ФинО" xfId="3031" xr:uid="{A8B0F6E1-2766-446D-BB6C-48B377389937}"/>
    <cellStyle name="_Выполнение бюджета 08" xfId="3032" xr:uid="{3B94CF2A-270F-4F05-957C-39005154C3EC}"/>
    <cellStyle name="_ГТ и ТТ на 2009-2010 гг. для Пивня Г.Ф." xfId="3033" xr:uid="{992CC2B7-7EA6-41A4-A684-5E4F7EE3AA55}"/>
    <cellStyle name="_Данные" xfId="3034" xr:uid="{95B5537D-4621-49B8-8378-5ACEFCDE85B9}"/>
    <cellStyle name="_декабрь 08" xfId="3035" xr:uid="{CE6C513F-F808-4BF3-B4B0-43BE8D72C494}"/>
    <cellStyle name="_декабрь 08_12" xfId="3036" xr:uid="{21921F17-DC93-466A-A879-AB95F4A77C68}"/>
    <cellStyle name="_для Любы" xfId="3037" xr:uid="{F0A3D12B-2987-4145-9ADE-AF58A6CC2CD9}"/>
    <cellStyle name="_Для Рината-111" xfId="3038" xr:uid="{F16327ED-B85D-4CA6-986A-81DA7E624987}"/>
    <cellStyle name="_для фо апрель отдано 2.04" xfId="3039" xr:uid="{9F05B9AA-7E95-4C89-9626-50EDC3CB8DE7}"/>
    <cellStyle name="_для фо апрель отдано 2.04_12" xfId="3040" xr:uid="{99841C71-7D32-4F41-8105-473DF93E7842}"/>
    <cellStyle name="_для фо апрель отдано 2.04_13-15 Tax budget forms 06 2009" xfId="3041" xr:uid="{435DD092-09E2-4761-B47D-1D3A0BF2B3A0}"/>
    <cellStyle name="_для фо апрель отдано 2.04_13-15 Tax budget forms 06 2009_12 Бюджет октябрь План ДДС (ENRC)" xfId="3042" xr:uid="{DF717C50-3147-4B31-AF2C-D8EA3052197B}"/>
    <cellStyle name="_для фо апрель отдано 2.04_13-15 Tax budget forms 06 2009_Zhairemsky GOK JSC Budget for 08.2009" xfId="3043" xr:uid="{C6F45131-B4B1-441D-9313-6615A7D51755}"/>
    <cellStyle name="_для фо апрель отдано 2.04_13-15 Tax budget forms 06 2009_Zhairemsky GOK JSC Budget for 2009" xfId="3044" xr:uid="{1039DB02-4091-4457-9BE5-DCCDD8BB0D74}"/>
    <cellStyle name="_для фо апрель отдано 2.04_13-15 Tax budget forms 06 2009_ФИНО бюджет ENRC август" xfId="3045" xr:uid="{0FA82E8F-1C96-4DE6-9EB9-5FA66732D82C}"/>
    <cellStyle name="_для фо апрель отдано 2.04_13-15 Tax budget forms 06 2009_ФИНО бюджет ENRC сентябрь" xfId="3046" xr:uid="{7AB0741F-5F23-40D9-81D8-F15B0372DA07}"/>
    <cellStyle name="_для фо апрель отдано 2.04_Budget forms 2009 Июль" xfId="3047" xr:uid="{8664CE8E-F985-4835-8790-C11E594C5E2F}"/>
    <cellStyle name="_для фо апрель отдано 2.04_Budget forms 2009 Июль_12 Бюджет октябрь План ДДС (ENRC)" xfId="3048" xr:uid="{756224B2-EA18-4B8E-A8D6-195D8CAB4473}"/>
    <cellStyle name="_для фо апрель отдано 2.04_Budget forms 2009 Июль_Zhairemsky GOK JSC Budget for 08.2009" xfId="3049" xr:uid="{4B4F1DAB-250D-4635-8CD8-6A3E3C628846}"/>
    <cellStyle name="_для фо апрель отдано 2.04_Budget forms 2009 Июль_Zhairemsky GOK JSC Budget for 2009" xfId="3050" xr:uid="{0CC63412-151E-4823-8AEA-5DDE24E46DBC}"/>
    <cellStyle name="_для фо апрель отдано 2.04_Budget forms 2009 Июль_ФИНО бюджет ENRC август" xfId="3051" xr:uid="{B57F8C8D-030D-4901-B40B-FE455133B1B3}"/>
    <cellStyle name="_для фо апрель отдано 2.04_Budget forms 2009 Июль_ФИНО бюджет ENRC сентябрь" xfId="3052" xr:uid="{B696427C-2E6B-44D3-B2F6-E51DCAE98CB2}"/>
    <cellStyle name="_для фо апрель отдано 2.04_Budget forms 2009 ИЮНЬ" xfId="3053" xr:uid="{A4290207-E683-4CDE-9114-AB33ADB992DC}"/>
    <cellStyle name="_для фо апрель отдано 2.04_Budget forms 2009 ИЮНЬ_12 Бюджет октябрь План ДДС (ENRC)" xfId="3054" xr:uid="{0D81DD34-47E1-42FD-9CBB-900D9C1D84EE}"/>
    <cellStyle name="_для фо апрель отдано 2.04_Budget forms 2009 ИЮНЬ_Zhairemsky GOK JSC Budget for 08.2009" xfId="3055" xr:uid="{AE232457-25A5-4161-97B3-C7B287903458}"/>
    <cellStyle name="_для фо апрель отдано 2.04_Budget forms 2009 ИЮНЬ_Zhairemsky GOK JSC Budget for 2009" xfId="3056" xr:uid="{9D2F1BF1-07E7-4253-B06B-7E98A388A4B6}"/>
    <cellStyle name="_для фо апрель отдано 2.04_Budget forms 2009 ИЮНЬ_ФИНО бюджет ENRC август" xfId="3057" xr:uid="{15762E7F-D95E-4321-9279-09045A01419C}"/>
    <cellStyle name="_для фо апрель отдано 2.04_Budget forms 2009 ИЮНЬ_ФИНО бюджет ENRC сентябрь" xfId="3058" xr:uid="{DC2BEB87-7132-4D67-BEFB-DD9C754CCEB6}"/>
    <cellStyle name="_для фо апрель отдано 2.04_Budget forms 2009 май" xfId="3059" xr:uid="{C7F5EB72-B19F-4F33-8202-AE310AE178BD}"/>
    <cellStyle name="_для фо апрель отдано 2.04_Budget forms 2009 май_12 Бюджет октябрь План ДДС (ENRC)" xfId="3060" xr:uid="{AD70FBE0-2D01-4033-A3FB-DF2F51D659E9}"/>
    <cellStyle name="_для фо апрель отдано 2.04_Budget forms 2009 май_Zhairemsky GOK JSC Budget for 08.2009" xfId="3061" xr:uid="{D725FD68-8F29-4672-A616-964C4244D83C}"/>
    <cellStyle name="_для фо апрель отдано 2.04_Budget forms 2009 май_Zhairemsky GOK JSC Budget for 2009" xfId="3062" xr:uid="{32EAEFB0-CC6A-4C4E-845C-A5CDFA64DB54}"/>
    <cellStyle name="_для фо апрель отдано 2.04_Budget forms 2009 май_ФИНО бюджет ENRC август" xfId="3063" xr:uid="{ECF0BCB2-B709-4A08-9F33-E685B4D2FF97}"/>
    <cellStyle name="_для фо апрель отдано 2.04_Budget forms 2009 май_ФИНО бюджет ENRC сентябрь" xfId="3064" xr:uid="{8A638AAF-20D0-40D7-8D92-5BF2221840DD}"/>
    <cellStyle name="_для фо апрель отдано 2.04_Budget forms 2010 июнь" xfId="3065" xr:uid="{EBA15B2D-A100-4FA6-9850-F58006DFBF1B}"/>
    <cellStyle name="_для фо апрель отдано 2.04_Budget forms 2010 июнь исп" xfId="3066" xr:uid="{3AAAD824-6A40-4314-B01D-7EF4A03810A4}"/>
    <cellStyle name="_для фо апрель отдано 2.04_Cash_budget_2010_09_ENRC" xfId="3067" xr:uid="{5AB904DD-5A94-42DE-8BDF-2CD34609129A}"/>
    <cellStyle name="_для фо апрель отдано 2.04_ENRC бюджет май ФинО" xfId="3068" xr:uid="{902A3E16-4C76-4FAF-9DF5-3304194750F4}"/>
    <cellStyle name="_для фо апрель отдано 2.04_ENRC бюджет май ФинО_12 Бюджет октябрь План ДДС (ENRC)" xfId="3069" xr:uid="{25B36BB2-F801-4074-BDAC-6E8A5F8DD478}"/>
    <cellStyle name="_для фо апрель отдано 2.04_ENRC бюджет май ФинО_Zhairemsky GOK JSC Budget for 08.2009" xfId="3070" xr:uid="{2F6F95FC-040C-4781-B73D-07F2A51DCFC6}"/>
    <cellStyle name="_для фо апрель отдано 2.04_ENRC бюджет май ФинО_Zhairemsky GOK JSC Budget for 2009" xfId="3071" xr:uid="{A69F513E-5151-4118-B868-0ACDBA59EB44}"/>
    <cellStyle name="_для фо апрель отдано 2.04_ENRC бюджет май ФинО_ФИНО бюджет ENRC август" xfId="3072" xr:uid="{098E44C6-214A-439A-B9AC-15C282F7FE29}"/>
    <cellStyle name="_для фо апрель отдано 2.04_ENRC бюджет май ФинО_ФИНО бюджет ENRC сентябрь" xfId="3073" xr:uid="{7B0355C9-6572-4B35-BADF-9C1B803FDEC8}"/>
    <cellStyle name="_для фо апрель отдано 2.04_MgReport_2009 v9" xfId="3074" xr:uid="{D2B0D587-48C5-4C9B-AB56-845AB5B986E4}"/>
    <cellStyle name="_для фо апрель отдано 2.04_Zhairemsky GOK JSC Budget for 06.2010" xfId="3075" xr:uid="{5A20E025-3F5F-44D7-B66C-AA535393A452}"/>
    <cellStyle name="_для фо апрель отдано 2.04_Zhairemsky GOK JSC Budget for 08.2009" xfId="3076" xr:uid="{BACB816F-2D74-4465-8ED4-BA84C3AD0560}"/>
    <cellStyle name="_для фо апрель отдано 2.04_Zhairemsky GOK JSC Budget for 2009" xfId="3077" xr:uid="{2112EC4E-917C-4105-A488-8EC218FA418C}"/>
    <cellStyle name="_для фо апрель отдано 2.04_Zhairemsky GOK JSC Budget for 2009_1" xfId="3078" xr:uid="{DA8E4470-D38E-4406-98FD-45BF86600716}"/>
    <cellStyle name="_для фо апрель отдано 2.04_Zhairemsky GOK JSC Budget for 2009_12 Бюджет октябрь План ДДС (ENRC)" xfId="3079" xr:uid="{429ED4C5-E445-402D-B3BB-E834BCF75D4F}"/>
    <cellStyle name="_для фо апрель отдано 2.04_Zhairemsky GOK JSC Budget for 2009_Zhairemsky GOK JSC Budget for 2009" xfId="3080" xr:uid="{F64BB016-E808-4C03-8F94-F843D2D17E1D}"/>
    <cellStyle name="_для фо апрель отдано 2.04_Zhairemsky GOK JSC Budget for 2009_ФИНО бюджет ENRC август" xfId="3081" xr:uid="{FE55859F-ABD7-4239-916A-5EA7ACAE8517}"/>
    <cellStyle name="_для фо апрель отдано 2.04_Zhairemsky GOK JSC Budget for 2009_ФИНО бюджет ENRC сентябрь" xfId="3082" xr:uid="{FA110B32-2EBC-40C9-AE69-59CC048D79FF}"/>
    <cellStyle name="_для фо апрель отдано 2.04_Анализ валют 2006 2007  ЖГОК" xfId="3083" xr:uid="{6581C148-A4F4-4DF5-A7D6-58D905935837}"/>
    <cellStyle name="_для фо апрель отдано 2.04_Анализ валют 2006 2007  ЖГОК 2" xfId="3084" xr:uid="{E1D113EA-6A43-4669-9975-197C3008EA86}"/>
    <cellStyle name="_для фо апрель отдано 2.04_Анализ валют 2006 2007  ЖГОК_12 1 Б-свод ENRC" xfId="3085" xr:uid="{CD4EE481-727B-4B3A-BD13-B333DA904390}"/>
    <cellStyle name="_для фо апрель отдано 2.04_Анализ валют 2006 2007  ЖГОК_12 Бюджет октябрь План ДДС (ENRC)" xfId="3086" xr:uid="{752DCA7C-64D8-4DFD-B303-FA84E9B09E45}"/>
    <cellStyle name="_для фо апрель отдано 2.04_Анализ валют 2006 2007  ЖГОК_Budget forms 2009 Август" xfId="3087" xr:uid="{0F84136C-08B3-4898-B737-366AA0572B6E}"/>
    <cellStyle name="_для фо апрель отдано 2.04_Анализ валют 2006 2007  ЖГОК_Budget forms 2009 Ноябрь" xfId="3088" xr:uid="{4F8BA8D3-9BBC-4B9B-8664-BE8E6D63B04E}"/>
    <cellStyle name="_для фо апрель отдано 2.04_Анализ валют 2006 2007  ЖГОК_Budget forms 2009 Октябрь" xfId="3089" xr:uid="{C9678610-06C1-4A38-B005-D6E704AC8813}"/>
    <cellStyle name="_для фо апрель отдано 2.04_Анализ валют 2006 2007  ЖГОК_Budget forms 2009 Сентябрь" xfId="3090" xr:uid="{215F519B-03DB-4985-AF15-D7CB5F0C76E8}"/>
    <cellStyle name="_для фо апрель отдано 2.04_Анализ валют 2006 2007  ЖГОК_Zhairemsky GOK JSC Budget for 08.2009" xfId="3091" xr:uid="{994F2F1E-8380-4400-AA3A-5D070F727137}"/>
    <cellStyle name="_для фо апрель отдано 2.04_Анализ валют 2006 2007  ЖГОК_Zhairemsky GOK JSC Budget for 2009" xfId="3092" xr:uid="{15A43255-4E09-4382-ABEC-9D80167CC164}"/>
    <cellStyle name="_для фо апрель отдано 2.04_Анализ валют 2006 2007  ЖГОК_ИЮЛЬ 2009 1-Б прогноз от 02.07.09" xfId="3093" xr:uid="{745A8C2C-3517-4E96-907D-EDD862CD1B13}"/>
    <cellStyle name="_для фо апрель отдано 2.04_Анализ валют 2006 2007  ЖГОК_ФИНО бюджет ENRC август" xfId="3094" xr:uid="{205E0180-CF8A-499D-A113-C9F0DBB60F04}"/>
    <cellStyle name="_для фо апрель отдано 2.04_Анализ валют 2006 2007  ЖГОК_ФИНО бюджет ENRC сентябрь" xfId="3095" xr:uid="{17D7F5AD-E78A-4E6C-ACBD-CBC0C8277264}"/>
    <cellStyle name="_для фо апрель отдано 2.04_ФинО бюджет июня ENRC" xfId="3096" xr:uid="{DFD1CE9B-821F-409C-B722-6925C0C78ED4}"/>
    <cellStyle name="_для фо апрель отдано 2.04_ФинО бюджет июня ENRC_12 Бюджет октябрь План ДДС (ENRC)" xfId="3097" xr:uid="{E29F6AA4-0728-4BA6-8178-2E9196FF9607}"/>
    <cellStyle name="_для фо апрель отдано 2.04_ФинО бюджет июня ENRC_Zhairemsky GOK JSC Budget for 08.2009" xfId="3098" xr:uid="{42E77215-FAF2-40D0-9F63-604F6D4B093C}"/>
    <cellStyle name="_для фо апрель отдано 2.04_ФинО бюджет июня ENRC_Zhairemsky GOK JSC Budget for 2009" xfId="3099" xr:uid="{44A28D15-ACE2-4EDE-AA2A-7B5C6B994DD0}"/>
    <cellStyle name="_для фо апрель отдано 2.04_ФинО бюджет июня ENRC_ФИНО бюджет ENRC август" xfId="3100" xr:uid="{8475F008-EEAB-413A-AA9B-57D06484C2EF}"/>
    <cellStyle name="_для фо апрель отдано 2.04_ФинО бюджет июня ENRC_ФИНО бюджет ENRC сентябрь" xfId="3101" xr:uid="{AF55D81A-CB6A-4CB3-BA57-E2A71770E27B}"/>
    <cellStyle name="_для фо апрель отдано 2.04_Форма 10 для бюджета v2" xfId="3102" xr:uid="{1E9885C6-4950-4F1F-B92F-2CB8A69BD9DC}"/>
    <cellStyle name="_для фо апрель отдано 2.04_Форма 10 для бюджета v2_12 Бюджет октябрь План ДДС (ENRC)" xfId="3103" xr:uid="{66C20C94-33E9-4F9F-AC71-D623092DEF41}"/>
    <cellStyle name="_для фо апрель отдано 2.04_Форма 10 для бюджета v2_Zhairemsky GOK JSC Budget for 08.2009" xfId="3104" xr:uid="{F3B4862F-278D-4F50-A17A-81744A016518}"/>
    <cellStyle name="_для фо апрель отдано 2.04_Форма 10 для бюджета v2_Zhairemsky GOK JSC Budget for 2009" xfId="3105" xr:uid="{5DA520AE-8614-403D-B2E3-2930554D23D9}"/>
    <cellStyle name="_для фо апрель отдано 2.04_Форма 10 для бюджета v2_ИЮЛЬ 2009 1-Б прогноз от 02.07.09" xfId="3106" xr:uid="{4B911DF4-FFD0-4F65-92DD-9111C9043D3A}"/>
    <cellStyle name="_для фо апрель отдано 2.04_Форма 10 для бюджета v2_ФИНО бюджет ENRC август" xfId="3107" xr:uid="{FAAE980E-406D-48DC-9E73-A00B49FA9790}"/>
    <cellStyle name="_для фо апрель отдано 2.04_Форма 10 для бюджета v2_ФИНО бюджет ENRC сентябрь" xfId="3108" xr:uid="{180FAB67-3549-41D7-B0E4-22491E30F527}"/>
    <cellStyle name="_Добыча угля" xfId="3109" xr:uid="{71679BD8-C33E-4BEF-A004-B2A382882866}"/>
    <cellStyle name="_Дозакл 5 мес.2000" xfId="3110" xr:uid="{FAB8AF91-BFA7-4DAB-958A-C8DE5E90BC81}"/>
    <cellStyle name="_ЕЭК 02.08." xfId="3111" xr:uid="{FEF56B14-6892-46D6-B751-6FD407D284D0}"/>
    <cellStyle name="_ЕЭК 02.08._MgReport_2009 v9" xfId="3112" xr:uid="{0D5EF896-0276-4880-B4F9-3C4FC5DE8D84}"/>
    <cellStyle name="_ЖГОК_новая форма отчета Rus_ОТ" xfId="3113" xr:uid="{4C561DB8-CE3B-4A97-9E87-C33D70CFD732}"/>
    <cellStyle name="_займы" xfId="3114" xr:uid="{38D8F46F-3187-4CC3-B853-0BF793CEABEF}"/>
    <cellStyle name="_Запасы готовой продукции" xfId="3115" xr:uid="{D1DF97C8-1A2A-4B27-BD64-6A50BD79453E}"/>
    <cellStyle name="_Инв, отсроч налоги, налоги, ОДДС" xfId="3116" xr:uid="{A1CBD5B4-EA8F-42E7-AC7F-13D0FA239A7D}"/>
    <cellStyle name="_к слайдам добыча 2010 для презентации" xfId="3117" xr:uid="{AE2B1449-BFE4-415D-BB2A-93F018D78EC8}"/>
    <cellStyle name="_Капитал 2005 г. неконсол." xfId="3118" xr:uid="{7058CAB5-6287-49A4-A04E-1ACB304B9C35}"/>
    <cellStyle name="_Книга1" xfId="3119" xr:uid="{7AD058CC-28D3-4B0F-BFF3-296B08AF58C6}"/>
    <cellStyle name="_Книга1 формы налогов" xfId="3120" xr:uid="{90816014-543E-415A-A755-0A09237050F7}"/>
    <cellStyle name="_Книга2" xfId="3121" xr:uid="{D8086E83-32BE-4A9D-B4E9-4DEA369BB9B5}"/>
    <cellStyle name="_Книга3" xfId="3122" xr:uid="{528196C3-1CD0-4D1B-A6E1-60DE06ACD95D}"/>
    <cellStyle name="_Книга3_New Form10_2" xfId="3123" xr:uid="{5DC2D449-9914-4F76-BB75-DFA806DC59ED}"/>
    <cellStyle name="_Книга3_Nsi" xfId="3124" xr:uid="{95ED3F2A-9360-43C7-B64D-A29069DE9ADB}"/>
    <cellStyle name="_Книга3_Nsi_1" xfId="3125" xr:uid="{DF4F491D-E078-4E29-9FA4-39B079C18D3C}"/>
    <cellStyle name="_Книга3_Nsi_139" xfId="3126" xr:uid="{98D2772B-1FB3-436D-AA84-DD786560ADC8}"/>
    <cellStyle name="_Книга3_Nsi_140" xfId="3127" xr:uid="{5EF2A846-4D41-4EAC-89B1-91624721536A}"/>
    <cellStyle name="_Книга3_Nsi_140(Зах)" xfId="3128" xr:uid="{96C9B3FC-9E20-40A9-A040-05C99C2B66B0}"/>
    <cellStyle name="_Книга3_Nsi_140_mod" xfId="3129" xr:uid="{A029BF6D-EB2F-4922-884C-D3682597A371}"/>
    <cellStyle name="_Книга3_Summary" xfId="3130" xr:uid="{B25868E1-5454-4FD6-8FB9-1B673EB37145}"/>
    <cellStyle name="_Книга3_Tax_form_1кв_3" xfId="3131" xr:uid="{3BF460CD-C6DE-4234-8989-41B018050844}"/>
    <cellStyle name="_Книга3_БКЭ" xfId="3132" xr:uid="{F89FF014-7151-4DAF-B673-0AE8FC968B6C}"/>
    <cellStyle name="_Книга7" xfId="3133" xr:uid="{DA9ECA9C-72C0-49B5-B90B-6B5FF1EDD191}"/>
    <cellStyle name="_Книга7_New Form10_2" xfId="3134" xr:uid="{5683F400-F0E7-4237-B5AA-964E854F53E4}"/>
    <cellStyle name="_Книга7_Nsi" xfId="3135" xr:uid="{9E7F30AC-437A-4C61-88BC-9AF8BA8CC527}"/>
    <cellStyle name="_Книга7_Nsi_1" xfId="3136" xr:uid="{7D496169-FA8B-40C4-B94A-66D8D00E903A}"/>
    <cellStyle name="_Книга7_Nsi_139" xfId="3137" xr:uid="{ACA618EB-0A9E-4049-9398-5ADF8A350C4E}"/>
    <cellStyle name="_Книга7_Nsi_140" xfId="3138" xr:uid="{8EF9C163-1E3B-4CE4-BC73-19E48F4C35E6}"/>
    <cellStyle name="_Книга7_Nsi_140(Зах)" xfId="3139" xr:uid="{1DA13440-6EF3-45C7-B1BB-87124096F2C4}"/>
    <cellStyle name="_Книга7_Nsi_140_mod" xfId="3140" xr:uid="{81EFA687-E7BB-4268-9637-CD3651D8B05E}"/>
    <cellStyle name="_Книга7_Summary" xfId="3141" xr:uid="{C3ECF605-3EE2-4226-8462-D591423454EB}"/>
    <cellStyle name="_Книга7_Tax_form_1кв_3" xfId="3142" xr:uid="{E2BC2A22-A516-4EAD-AC29-6818EFDE0CE0}"/>
    <cellStyle name="_Книга7_БКЭ" xfId="3143" xr:uid="{0C2B301A-0662-428C-9D7A-79568EF52547}"/>
    <cellStyle name="_концентрат, дробленка, БУ 2010" xfId="3144" xr:uid="{6AC75B06-2380-473C-A893-4BBC46A3CEEB}"/>
    <cellStyle name="_Кредиты 2005-2006 (аудит)1" xfId="3145" xr:uid="{1D9E0F2E-7C61-4D59-80AC-F737AD811BC7}"/>
    <cellStyle name="_май Ситтард" xfId="3146" xr:uid="{34D2A870-C6B5-45ED-A3E1-B30512FB1612}"/>
    <cellStyle name="_май Ситтард_MgReport_2009 v9" xfId="3147" xr:uid="{A82A9D38-DFFC-4295-AB6F-6F28DFBDEA98}"/>
    <cellStyle name="_мебель, оборудование инвентарь1207" xfId="3148" xr:uid="{8BBA8E88-3267-403C-BA2D-6FE26274E5DC}"/>
    <cellStyle name="_мука" xfId="3149" xr:uid="{FB84CC05-9F41-409D-88FA-557A0C78C851}"/>
    <cellStyle name="_неконсол.баланс за  2005 МСФО" xfId="3150" xr:uid="{F5701E0A-23AD-4A14-83B9-99697EF7E99A}"/>
    <cellStyle name="_НЗП на 2003г." xfId="3151" xr:uid="{04A56B1B-16CD-40EE-9E01-F6DA8C9CC34B}"/>
    <cellStyle name="_ОДДС" xfId="3152" xr:uid="{042F8D0F-5F85-4857-906C-0CD7C98BEFB6}"/>
    <cellStyle name="_ОС за 2004" xfId="3153" xr:uid="{CF2D6E39-9349-420C-9A34-AF8A6C96F1A8}"/>
    <cellStyle name="_ОТЧЕТ для ДКФ    06 04 05  (6)" xfId="3154" xr:uid="{D50E0626-BC16-4E39-8CE6-2D1D4A80297E}"/>
    <cellStyle name="_ОТЧЕТ для ДКФ    06 04 05  (6) 2" xfId="3155" xr:uid="{C8AC99E4-8D9A-4E0A-B6CE-BC8B96CD2AC4}"/>
    <cellStyle name="_Пакет док. к движ.денег(займы) 2007" xfId="3156" xr:uid="{C8149352-DD83-483E-801C-F7CF06441989}"/>
    <cellStyle name="_План развития ПТС на 2005-2010 (связи станционной части)" xfId="3157" xr:uid="{EE259582-105B-420C-96EC-AC82CF064A02}"/>
    <cellStyle name="_План развития ПТС на 2005-2010 (связи станционной части) 2" xfId="3158" xr:uid="{D1F6CA41-06FC-48BC-9A1E-043C4FE5C466}"/>
    <cellStyle name="_Презентация бюджета на 2009г. АО Жайремский ГОК v3" xfId="3159" xr:uid="{E798A4C0-ED35-4A63-8061-F8A25C435B58}"/>
    <cellStyle name="_Презентация бюджета на 2009г. АО Жайремский ГОК v3_Эффективная налоговая ставка за 6  мес" xfId="3160" xr:uid="{EAB7543E-D128-4A94-88FF-1B4C0F495106}"/>
    <cellStyle name="_Презентация за 2кв. 2010г." xfId="3161" xr:uid="{822CD166-38D0-4605-AA27-366DD171DF8E}"/>
    <cellStyle name="_прилож 9 конс для аудита" xfId="3162" xr:uid="{992139A6-D552-4179-AC46-37F7804450B1}"/>
    <cellStyle name="_прилож 9 стр 034 130107" xfId="3163" xr:uid="{18F1F526-3830-48E7-9F48-969810003A88}"/>
    <cellStyle name="_прилож.9за 2кварт.20064" xfId="3164" xr:uid="{CA137BBF-6492-40BA-978A-0E6C72939716}"/>
    <cellStyle name="_Прилож.неконсол.баланс за  9м-в 2006 г." xfId="3165" xr:uid="{096A7BA0-CFDB-4EF6-A12C-EAE911DEB82E}"/>
    <cellStyle name="_Приложение 2 (2)" xfId="3166" xr:uid="{09F32972-FB1F-44F4-92AC-32CB4A50AEAA}"/>
    <cellStyle name="_Приложение 9 стр 034 стр 041 окон " xfId="3167" xr:uid="{5F621622-6044-4B98-8B5E-9F1CF3017D6E}"/>
    <cellStyle name="_произв.цели - приложение к СНР_айгерим_09.11" xfId="3168" xr:uid="{90394B3E-2002-4E58-B7E7-EF004DECA710}"/>
    <cellStyle name="_Распр-ние общей стоим-ти по видам обор(сроки службы) (окон. вариант-2)" xfId="3169" xr:uid="{F35F7649-E620-4732-A7E4-9C2ED8D1B156}"/>
    <cellStyle name="_расчет янв-июн 2010" xfId="3170" xr:uid="{B5F41260-3B5B-449F-83A2-9F977B0DA270}"/>
    <cellStyle name="_Расшифровки СМИ(консалид) за 2004 год" xfId="3171" xr:uid="{A538AC37-671E-45A9-BEF7-C9BDFB3A25DB}"/>
    <cellStyle name="_Расшифровки_1кв_2002" xfId="3172" xr:uid="{41241886-77DE-4954-9813-EEA44209BEF3}"/>
    <cellStyle name="_РЭ Ф3" xfId="3173" xr:uid="{E59FAFC7-6CD3-476A-957D-995FDE8172AC}"/>
    <cellStyle name="_СеверАлмаз,2этап-экономика(для выпуска)" xfId="3174" xr:uid="{CD9CE975-8683-45DF-B2E1-AB7BC4BAE100}"/>
    <cellStyle name="_Структура КМГ для отчета 2007 года на 19.12.07" xfId="3175" xr:uid="{F920CFC7-77FC-4E93-A569-7497977C7B28}"/>
    <cellStyle name="_табл 3.1., 3.2. (увеличен.угла на 2 гр - печать) 08.08.08" xfId="3176" xr:uid="{52156D40-7C1B-4A9B-9B64-1D059BDD7C7B}"/>
    <cellStyle name="_Таблицы_ПХД2008" xfId="3177" xr:uid="{93047BFB-280D-4838-8CF8-3A0F5455A286}"/>
    <cellStyle name="_ТОО БАК МСФО ФИН ОТЧ 31.12.08" xfId="3178" xr:uid="{B6626F23-C579-4F9A-B001-E7C1F4C24994}"/>
    <cellStyle name="_ТОО БК МСФО ФИН ОТЧ 31.12.09" xfId="3179" xr:uid="{8E61A1F9-3463-4F2B-9AA0-CE94B38C68FB}"/>
    <cellStyle name="_Утв СД Бюджет расшиф 29 12 05" xfId="3180" xr:uid="{C08E3F5E-D596-4A35-B8BA-1FECC3EC36C6}"/>
    <cellStyle name="_УЭУ Ф3" xfId="3181" xr:uid="{49080864-2E17-48FC-9B8E-AC6CFB596D81}"/>
    <cellStyle name="_ф о за декабрь 2009г" xfId="3182" xr:uid="{5C6B2D42-88E5-40E1-A842-831760DF9073}"/>
    <cellStyle name="_ф о за декабрь 2009г 2 ариант" xfId="3183" xr:uid="{3517A2C0-ED9E-4F39-A611-955B1C01820F}"/>
    <cellStyle name="_Факторный январь-февраль 2008 отправка" xfId="3184" xr:uid="{5EBFAFA8-B300-4686-8297-15101719FEBB}"/>
    <cellStyle name="_Факторный январь-февраль 2008 отправка_12" xfId="3185" xr:uid="{E9B51022-684B-4818-BF0B-67D411AFE749}"/>
    <cellStyle name="_Факторный январь-февраль 2008 отправка_13-15 Tax budget forms 06 2009" xfId="3186" xr:uid="{CB026EDD-73F6-4CF7-96A4-524D4726024C}"/>
    <cellStyle name="_Факторный январь-февраль 2008 отправка_13-15 Tax budget forms 06 2009_12 Бюджет октябрь План ДДС (ENRC)" xfId="3187" xr:uid="{FFC18616-DC1D-4ED9-A571-CCE9057A809C}"/>
    <cellStyle name="_Факторный январь-февраль 2008 отправка_13-15 Tax budget forms 06 2009_Zhairemsky GOK JSC Budget for 08.2009" xfId="3188" xr:uid="{D2325199-405C-4427-8005-8C39EC79521D}"/>
    <cellStyle name="_Факторный январь-февраль 2008 отправка_13-15 Tax budget forms 06 2009_Zhairemsky GOK JSC Budget for 2009" xfId="3189" xr:uid="{7E1D3389-73B1-41FE-8EFA-33DEC07ADD55}"/>
    <cellStyle name="_Факторный январь-февраль 2008 отправка_13-15 Tax budget forms 06 2009_ФИНО бюджет ENRC август" xfId="3190" xr:uid="{BE713E3D-02F8-4B02-8372-D04D31705566}"/>
    <cellStyle name="_Факторный январь-февраль 2008 отправка_13-15 Tax budget forms 06 2009_ФИНО бюджет ENRC сентябрь" xfId="3191" xr:uid="{34CCFFAC-FBA0-4280-8222-823267C033BC}"/>
    <cellStyle name="_Факторный январь-февраль 2008 отправка_Budget forms 2009 Июль" xfId="3192" xr:uid="{6FD102A1-B5EE-4373-9E5C-8814831B42F5}"/>
    <cellStyle name="_Факторный январь-февраль 2008 отправка_Budget forms 2009 Июль_12 Бюджет октябрь План ДДС (ENRC)" xfId="3193" xr:uid="{36746E91-94EB-4F03-8079-341B12116208}"/>
    <cellStyle name="_Факторный январь-февраль 2008 отправка_Budget forms 2009 Июль_Zhairemsky GOK JSC Budget for 08.2009" xfId="3194" xr:uid="{0AAA106A-1575-4E20-9CD4-76AFDC650C0B}"/>
    <cellStyle name="_Факторный январь-февраль 2008 отправка_Budget forms 2009 Июль_Zhairemsky GOK JSC Budget for 2009" xfId="3195" xr:uid="{DA8A6A7E-D3EB-4B68-BA0E-F724AF12CDD2}"/>
    <cellStyle name="_Факторный январь-февраль 2008 отправка_Budget forms 2009 Июль_ФИНО бюджет ENRC август" xfId="3196" xr:uid="{2AA8D857-F8AF-462B-A7AB-B4518EF0DB3D}"/>
    <cellStyle name="_Факторный январь-февраль 2008 отправка_Budget forms 2009 Июль_ФИНО бюджет ENRC сентябрь" xfId="3197" xr:uid="{6392A33F-5CC7-4419-BB0F-E0BC80DE9404}"/>
    <cellStyle name="_Факторный январь-февраль 2008 отправка_Budget forms 2009 ИЮНЬ" xfId="3198" xr:uid="{C6299108-2760-438E-93F9-A12170B7B63E}"/>
    <cellStyle name="_Факторный январь-февраль 2008 отправка_Budget forms 2009 ИЮНЬ_12 Бюджет октябрь План ДДС (ENRC)" xfId="3199" xr:uid="{76A08788-6BF8-4BBD-8007-D759CB1A8739}"/>
    <cellStyle name="_Факторный январь-февраль 2008 отправка_Budget forms 2009 ИЮНЬ_Zhairemsky GOK JSC Budget for 08.2009" xfId="3200" xr:uid="{806B91A3-D746-486B-AC08-0BA43239A977}"/>
    <cellStyle name="_Факторный январь-февраль 2008 отправка_Budget forms 2009 ИЮНЬ_Zhairemsky GOK JSC Budget for 2009" xfId="3201" xr:uid="{91C37AA2-907B-4F73-850D-92FB934F5ADB}"/>
    <cellStyle name="_Факторный январь-февраль 2008 отправка_Budget forms 2009 ИЮНЬ_ФИНО бюджет ENRC август" xfId="3202" xr:uid="{3A3DAB05-91E7-461D-ABD3-1980A3EC2213}"/>
    <cellStyle name="_Факторный январь-февраль 2008 отправка_Budget forms 2009 ИЮНЬ_ФИНО бюджет ENRC сентябрь" xfId="3203" xr:uid="{72716641-8CBA-47D3-8422-BC318C0AD142}"/>
    <cellStyle name="_Факторный январь-февраль 2008 отправка_Budget forms 2009 май" xfId="3204" xr:uid="{42BAAB27-73DD-4310-BA59-2DEF436DE5C1}"/>
    <cellStyle name="_Факторный январь-февраль 2008 отправка_Budget forms 2009 май_12 Бюджет октябрь План ДДС (ENRC)" xfId="3205" xr:uid="{9584032B-6350-4743-A8FE-822A78625EED}"/>
    <cellStyle name="_Факторный январь-февраль 2008 отправка_Budget forms 2009 май_Zhairemsky GOK JSC Budget for 08.2009" xfId="3206" xr:uid="{C8024FCF-4AB8-44FF-ABF5-62AD4F11729E}"/>
    <cellStyle name="_Факторный январь-февраль 2008 отправка_Budget forms 2009 май_Zhairemsky GOK JSC Budget for 2009" xfId="3207" xr:uid="{F03483FD-F36D-407D-98D2-B5653276DC3A}"/>
    <cellStyle name="_Факторный январь-февраль 2008 отправка_Budget forms 2009 май_ФИНО бюджет ENRC август" xfId="3208" xr:uid="{3AEDE984-E75F-4774-8E52-CB8B230CB5F7}"/>
    <cellStyle name="_Факторный январь-февраль 2008 отправка_Budget forms 2009 май_ФИНО бюджет ENRC сентябрь" xfId="3209" xr:uid="{F92818BF-46F7-4A66-8BB2-EA193933E4D0}"/>
    <cellStyle name="_Факторный январь-февраль 2008 отправка_Budget forms 2010 июнь" xfId="3210" xr:uid="{06D8C1F8-41B9-42CC-9469-3ED27AD879DC}"/>
    <cellStyle name="_Факторный январь-февраль 2008 отправка_Budget forms 2010 июнь исп" xfId="3211" xr:uid="{DA5171D9-F6E8-460D-9555-62A14EE3BF76}"/>
    <cellStyle name="_Факторный январь-февраль 2008 отправка_CapEx" xfId="3212" xr:uid="{9DBF87B4-74E7-4C35-B607-5E963B178111}"/>
    <cellStyle name="_Факторный январь-февраль 2008 отправка_CapEx 2" xfId="3213" xr:uid="{1C3A6B21-68E7-4C0E-A749-DE1F4A0ADE97}"/>
    <cellStyle name="_Факторный январь-февраль 2008 отправка_CapEx_12 1 Б-свод ENRC" xfId="3214" xr:uid="{F2F8F4E5-F6E2-4BC8-9F2C-C776E994B4F2}"/>
    <cellStyle name="_Факторный январь-февраль 2008 отправка_CapEx_12 Бюджет октябрь План ДДС (ENRC)" xfId="3215" xr:uid="{57FEAD67-EDAC-475F-9A70-E8C0A16E613D}"/>
    <cellStyle name="_Факторный январь-февраль 2008 отправка_CapEx_Budget forms 2009 Август" xfId="3216" xr:uid="{1B7ED782-33A3-47CD-A4F0-6BBA75325594}"/>
    <cellStyle name="_Факторный январь-февраль 2008 отправка_CapEx_Budget forms 2009 Ноябрь" xfId="3217" xr:uid="{58ED0E8F-B071-468E-A7F7-C4B5525DE311}"/>
    <cellStyle name="_Факторный январь-февраль 2008 отправка_CapEx_Budget forms 2009 Октябрь" xfId="3218" xr:uid="{38874A91-27F5-406E-9763-2F2B25C072BB}"/>
    <cellStyle name="_Факторный январь-февраль 2008 отправка_CapEx_Budget forms 2009 Сентябрь" xfId="3219" xr:uid="{507CAB6B-4207-436E-A143-BAE3EBC6E509}"/>
    <cellStyle name="_Факторный январь-февраль 2008 отправка_CapEx_Zhairemsky GOK JSC Budget for 08.2009" xfId="3220" xr:uid="{858A9BA2-92D1-441E-B76F-FCB308987FE7}"/>
    <cellStyle name="_Факторный январь-февраль 2008 отправка_CapEx_Zhairemsky GOK JSC Budget for 2009" xfId="3221" xr:uid="{D01C7E46-6D8F-4D95-92EC-4302D3FD2BA5}"/>
    <cellStyle name="_Факторный январь-февраль 2008 отправка_CapEx_ИЮЛЬ 2009 1-Б прогноз от 02.07.09" xfId="3222" xr:uid="{4E1F8767-FDC6-4C36-A0EC-5D223FBB9AB6}"/>
    <cellStyle name="_Факторный январь-февраль 2008 отправка_CapEx_к слайдам добыча 2009" xfId="3223" xr:uid="{BB303183-590F-4F83-8E55-FF3F2F4780D1}"/>
    <cellStyle name="_Факторный январь-февраль 2008 отправка_CapEx_к слайдам добыча 2010" xfId="3224" xr:uid="{6EED3AA7-78BC-4AED-959B-6D50E02D3A3A}"/>
    <cellStyle name="_Факторный январь-февраль 2008 отправка_CapEx_ФИНО бюджет ENRC август" xfId="3225" xr:uid="{2E72B081-1CBC-408B-B210-40EE717D224A}"/>
    <cellStyle name="_Факторный январь-февраль 2008 отправка_CapEx_ФИНО бюджет ENRC сентябрь" xfId="3226" xr:uid="{4907FBC8-8ACA-461D-866A-6BA752C41669}"/>
    <cellStyle name="_Факторный январь-февраль 2008 отправка_Cash_budget_2010_09_ENRC" xfId="3227" xr:uid="{9ACEC49E-1E50-49FA-AEB1-AB68E87F5189}"/>
    <cellStyle name="_Факторный январь-февраль 2008 отправка_ENRC бюджет май ФинО" xfId="3228" xr:uid="{032B4816-C423-491C-84C6-8FF9A5C169AE}"/>
    <cellStyle name="_Факторный январь-февраль 2008 отправка_ENRC бюджет май ФинО_12 Бюджет октябрь План ДДС (ENRC)" xfId="3229" xr:uid="{88CD5E94-E2D4-4A73-B2F2-6A790C379AEA}"/>
    <cellStyle name="_Факторный январь-февраль 2008 отправка_ENRC бюджет май ФинО_Zhairemsky GOK JSC Budget for 08.2009" xfId="3230" xr:uid="{E5E324C3-EE30-4679-9498-D69BB6A57FE6}"/>
    <cellStyle name="_Факторный январь-февраль 2008 отправка_ENRC бюджет май ФинО_Zhairemsky GOK JSC Budget for 2009" xfId="3231" xr:uid="{680D2667-DEA3-42CE-A89D-9741338AF53B}"/>
    <cellStyle name="_Факторный январь-февраль 2008 отправка_ENRC бюджет май ФинО_ФИНО бюджет ENRC август" xfId="3232" xr:uid="{46CC0764-B360-481C-9A89-1E02B3E779AC}"/>
    <cellStyle name="_Факторный январь-февраль 2008 отправка_ENRC бюджет май ФинО_ФИНО бюджет ENRC сентябрь" xfId="3233" xr:uid="{5C8E1F2A-87DB-4A14-A9EC-D1C3BCEBD27D}"/>
    <cellStyle name="_Факторный январь-февраль 2008 отправка_MgReport_2009 v9" xfId="3234" xr:uid="{BF2E833F-810D-48D9-AFF2-7C6A7A9BD3C1}"/>
    <cellStyle name="_Факторный январь-февраль 2008 отправка_Q3 2009 Template Rus" xfId="3235" xr:uid="{1433A702-478E-46C0-A7F2-084C83ACAAF7}"/>
    <cellStyle name="_Факторный январь-февраль 2008 отправка_Q3 2010 Report Template" xfId="3236" xr:uid="{B48A6214-5D79-46A6-9D11-38E90025BD41}"/>
    <cellStyle name="_Факторный январь-февраль 2008 отправка_Q4 2009 Template Rus" xfId="3237" xr:uid="{0FC0BF54-0307-4C24-81D8-89A503CF348E}"/>
    <cellStyle name="_Факторный январь-февраль 2008 отправка_Zhairemsky GOK JSC Budget for 06.2010" xfId="3238" xr:uid="{03852065-F185-4921-B32A-BBBAEC17DF52}"/>
    <cellStyle name="_Факторный январь-февраль 2008 отправка_Zhairemsky GOK JSC Budget for 08.2009" xfId="3239" xr:uid="{FC31BD20-1F48-4348-8481-39BED0B3DF63}"/>
    <cellStyle name="_Факторный январь-февраль 2008 отправка_Zhairemsky GOK JSC Budget for 2009" xfId="3240" xr:uid="{1D891540-88DB-42B4-AAFB-F23F56FCF65B}"/>
    <cellStyle name="_Факторный январь-февраль 2008 отправка_Zhairemsky GOK JSC Budget for 2009_1" xfId="3241" xr:uid="{EF55C381-9878-4D42-8E53-02E8F118E38A}"/>
    <cellStyle name="_Факторный январь-февраль 2008 отправка_Zhairemsky GOK JSC Budget for 2009_12 Бюджет октябрь План ДДС (ENRC)" xfId="3242" xr:uid="{0A88687F-B8B2-4109-B85D-1F5425FC1138}"/>
    <cellStyle name="_Факторный январь-февраль 2008 отправка_Zhairemsky GOK JSC Budget for 2009_Zhairemsky GOK JSC Budget for 2009" xfId="3243" xr:uid="{1E698408-BF52-4487-A504-A92BA1FEF335}"/>
    <cellStyle name="_Факторный январь-февраль 2008 отправка_Zhairemsky GOK JSC Budget for 2009_ФИНО бюджет ENRC август" xfId="3244" xr:uid="{2D5260EA-96FE-46BD-B237-0A31BD924372}"/>
    <cellStyle name="_Факторный январь-февраль 2008 отправка_Zhairemsky GOK JSC Budget for 2009_ФИНО бюджет ENRC сентябрь" xfId="3245" xr:uid="{A13BF1D4-1F06-4D49-A21B-045736EC5ABB}"/>
    <cellStyle name="_Факторный январь-февраль 2008 отправка_к слайдам добыча 2010 для презентации" xfId="3246" xr:uid="{F706EEB2-079D-4652-95EA-AC2817EB9BB3}"/>
    <cellStyle name="_Факторный январь-февраль 2008 отправка_ФинО бюджет июня ENRC" xfId="3247" xr:uid="{E91FEBF4-2782-4420-AE80-74031B81EFB9}"/>
    <cellStyle name="_Факторный январь-февраль 2008 отправка_ФинО бюджет июня ENRC_12 Бюджет октябрь План ДДС (ENRC)" xfId="3248" xr:uid="{9F87220F-414C-41E8-8DB2-182989F12693}"/>
    <cellStyle name="_Факторный январь-февраль 2008 отправка_ФинО бюджет июня ENRC_Zhairemsky GOK JSC Budget for 08.2009" xfId="3249" xr:uid="{3D1102D2-8D5F-4574-A22D-A0116BD35F42}"/>
    <cellStyle name="_Факторный январь-февраль 2008 отправка_ФинО бюджет июня ENRC_Zhairemsky GOK JSC Budget for 2009" xfId="3250" xr:uid="{438CE0EF-2A1E-4780-AC50-24521A325050}"/>
    <cellStyle name="_Факторный январь-февраль 2008 отправка_ФинО бюджет июня ENRC_ФИНО бюджет ENRC август" xfId="3251" xr:uid="{2A6F4A36-BD81-49D0-B808-50BAF840483A}"/>
    <cellStyle name="_Факторный январь-февраль 2008 отправка_ФинО бюджет июня ENRC_ФИНО бюджет ENRC сентябрь" xfId="3252" xr:uid="{B6855F94-60D4-4B13-AB8C-5AC2AC817A84}"/>
    <cellStyle name="_Факторный январь-февраль 2008 отправка_Форма 10 для бюджета v2" xfId="3253" xr:uid="{98CC41DF-BEE0-483D-95A7-648898BFDA4A}"/>
    <cellStyle name="_Факторный январь-февраль 2008 отправка_Форма 10 для бюджета v2_12 Бюджет октябрь План ДДС (ENRC)" xfId="3254" xr:uid="{47CFECA8-E2E7-40F3-9809-488F026FABA5}"/>
    <cellStyle name="_Факторный январь-февраль 2008 отправка_Форма 10 для бюджета v2_Zhairemsky GOK JSC Budget for 08.2009" xfId="3255" xr:uid="{FB4E4502-AD33-47D8-8DC4-983402FF7D25}"/>
    <cellStyle name="_Факторный январь-февраль 2008 отправка_Форма 10 для бюджета v2_Zhairemsky GOK JSC Budget for 2009" xfId="3256" xr:uid="{02785CB1-FE30-481F-9C66-3DFA47358630}"/>
    <cellStyle name="_Факторный январь-февраль 2008 отправка_Форма 10 для бюджета v2_ИЮЛЬ 2009 1-Б прогноз от 02.07.09" xfId="3257" xr:uid="{D0AD3FDA-8815-4583-BEFE-F6F9E2F400DB}"/>
    <cellStyle name="_Факторный январь-февраль 2008 отправка_Форма 10 для бюджета v2_ФИНО бюджет ENRC август" xfId="3258" xr:uid="{BFF247C1-85DB-438A-A137-B8932BD33A57}"/>
    <cellStyle name="_Факторный январь-февраль 2008 отправка_Форма 10 для бюджета v2_ФИНО бюджет ENRC сентябрь" xfId="3259" xr:uid="{FBFCC208-70F7-430A-BA6E-C479CF10CD04}"/>
    <cellStyle name="_Факторный январь-февраль 2008 отправка_Эффективная налоговая ставка за 6  мес" xfId="3260" xr:uid="{96C70595-687F-4C27-8108-036178E71600}"/>
    <cellStyle name="_форма 13уголь05.08" xfId="3261" xr:uid="{17DF089A-EE20-4DC5-BC3B-0775C11E4EE0}"/>
    <cellStyle name="_форма 13уголь05.08_12" xfId="3262" xr:uid="{EFA6FED3-2F93-4459-9B2A-3F02DE8D8B88}"/>
    <cellStyle name="_форма 13уголь05.08_13-15 Tax budget forms 06 2009" xfId="3263" xr:uid="{07C4FF2B-B725-4AF0-B3F0-5CFDF0BE33EA}"/>
    <cellStyle name="_форма 13уголь05.08_13-15 Tax budget forms 06 2009_12 Бюджет октябрь План ДДС (ENRC)" xfId="3264" xr:uid="{8E6EF0B6-66EB-4689-ABD3-8019057414F4}"/>
    <cellStyle name="_форма 13уголь05.08_13-15 Tax budget forms 06 2009_Zhairemsky GOK JSC Budget for 08.2009" xfId="3265" xr:uid="{C8B80A5B-8AD7-4253-BDEE-0709A84EF50F}"/>
    <cellStyle name="_форма 13уголь05.08_13-15 Tax budget forms 06 2009_Zhairemsky GOK JSC Budget for 2009" xfId="3266" xr:uid="{AC6A1394-BB18-4AC1-9D6D-3DBA5569313E}"/>
    <cellStyle name="_форма 13уголь05.08_13-15 Tax budget forms 06 2009_ФИНО бюджет ENRC август" xfId="3267" xr:uid="{08DC28AD-1FCE-47EA-AB92-22070BD1511C}"/>
    <cellStyle name="_форма 13уголь05.08_13-15 Tax budget forms 06 2009_ФИНО бюджет ENRC сентябрь" xfId="3268" xr:uid="{9245B6AE-0FEA-4836-AABF-EED71CD0E51D}"/>
    <cellStyle name="_форма 13уголь05.08_Budget forms 2009 Июль" xfId="3269" xr:uid="{3243FAB2-50C2-45EE-85FC-895037CF7AD8}"/>
    <cellStyle name="_форма 13уголь05.08_Budget forms 2009 Июль_12 Бюджет октябрь План ДДС (ENRC)" xfId="3270" xr:uid="{7CD94B60-8007-4CE2-8834-27FE2CD40783}"/>
    <cellStyle name="_форма 13уголь05.08_Budget forms 2009 Июль_Zhairemsky GOK JSC Budget for 08.2009" xfId="3271" xr:uid="{8DA8947A-DD9B-45C5-A3B9-E08514D16550}"/>
    <cellStyle name="_форма 13уголь05.08_Budget forms 2009 Июль_Zhairemsky GOK JSC Budget for 2009" xfId="3272" xr:uid="{7F5CB6D4-6532-4490-A55C-83D0BDB268EC}"/>
    <cellStyle name="_форма 13уголь05.08_Budget forms 2009 Июль_ФИНО бюджет ENRC август" xfId="3273" xr:uid="{92C651D8-C454-446A-96AD-6FAF2412793F}"/>
    <cellStyle name="_форма 13уголь05.08_Budget forms 2009 Июль_ФИНО бюджет ENRC сентябрь" xfId="3274" xr:uid="{0E342646-3D79-4227-BDEC-5AD8EDBD8614}"/>
    <cellStyle name="_форма 13уголь05.08_Budget forms 2009 ИЮНЬ" xfId="3275" xr:uid="{B226C19F-52EC-47D9-B0CE-91463CA2E8FA}"/>
    <cellStyle name="_форма 13уголь05.08_Budget forms 2009 ИЮНЬ_12 Бюджет октябрь План ДДС (ENRC)" xfId="3276" xr:uid="{527C5144-10AF-49F3-B6DF-E022F90A05D0}"/>
    <cellStyle name="_форма 13уголь05.08_Budget forms 2009 ИЮНЬ_Zhairemsky GOK JSC Budget for 08.2009" xfId="3277" xr:uid="{B641F643-5C31-4ABF-B85C-14192F9C1F2B}"/>
    <cellStyle name="_форма 13уголь05.08_Budget forms 2009 ИЮНЬ_Zhairemsky GOK JSC Budget for 2009" xfId="3278" xr:uid="{EB1A30C8-38EE-44FA-B546-8AFB4683B610}"/>
    <cellStyle name="_форма 13уголь05.08_Budget forms 2009 ИЮНЬ_ФИНО бюджет ENRC август" xfId="3279" xr:uid="{C7E5D321-3774-49B0-93AF-AEC3E3827EF6}"/>
    <cellStyle name="_форма 13уголь05.08_Budget forms 2009 ИЮНЬ_ФИНО бюджет ENRC сентябрь" xfId="3280" xr:uid="{311092C4-942B-407C-983B-5BC00BB94D86}"/>
    <cellStyle name="_форма 13уголь05.08_Budget forms 2009 май" xfId="3281" xr:uid="{0998F7EB-1119-493D-92D3-7AA9F732938F}"/>
    <cellStyle name="_форма 13уголь05.08_Budget forms 2009 май_12 Бюджет октябрь План ДДС (ENRC)" xfId="3282" xr:uid="{6690041D-14F8-49D9-BAAA-4DD1DA93092E}"/>
    <cellStyle name="_форма 13уголь05.08_Budget forms 2009 май_Zhairemsky GOK JSC Budget for 08.2009" xfId="3283" xr:uid="{DB7A8F81-D26B-4693-AC63-DF4CD0020EC7}"/>
    <cellStyle name="_форма 13уголь05.08_Budget forms 2009 май_Zhairemsky GOK JSC Budget for 2009" xfId="3284" xr:uid="{04E95EA3-0B56-4CBC-9BAE-F78A3AC7C9C9}"/>
    <cellStyle name="_форма 13уголь05.08_Budget forms 2009 май_ФИНО бюджет ENRC август" xfId="3285" xr:uid="{A9588F29-BE09-4DA3-B962-80FE9678E96C}"/>
    <cellStyle name="_форма 13уголь05.08_Budget forms 2009 май_ФИНО бюджет ENRC сентябрь" xfId="3286" xr:uid="{3B64B76C-6618-4E4F-8D69-F28A08338B03}"/>
    <cellStyle name="_форма 13уголь05.08_Budget forms 2010 июнь" xfId="3287" xr:uid="{EB533634-C8A4-4002-B4C7-84486AFD1A9B}"/>
    <cellStyle name="_форма 13уголь05.08_Budget forms 2010 июнь исп" xfId="3288" xr:uid="{798DED29-1F98-47CF-8B07-F991BA6F2E18}"/>
    <cellStyle name="_форма 13уголь05.08_CapEx" xfId="3289" xr:uid="{AB97FCEE-6D9C-4D20-AA9B-7DCFCE76D120}"/>
    <cellStyle name="_форма 13уголь05.08_CapEx 2" xfId="3290" xr:uid="{F5473F73-883C-4E58-99D6-6567C89ED231}"/>
    <cellStyle name="_форма 13уголь05.08_CapEx_12 1 Б-свод ENRC" xfId="3291" xr:uid="{62BAF23A-B10F-43D1-9D26-45A3128AB133}"/>
    <cellStyle name="_форма 13уголь05.08_CapEx_12 Бюджет октябрь План ДДС (ENRC)" xfId="3292" xr:uid="{1C325EC8-4587-4BE1-83B5-AD8568575FEB}"/>
    <cellStyle name="_форма 13уголь05.08_CapEx_Budget forms 2009 Август" xfId="3293" xr:uid="{35001DEC-0E0F-49DF-99BB-5EAF02346798}"/>
    <cellStyle name="_форма 13уголь05.08_CapEx_Budget forms 2009 Ноябрь" xfId="3294" xr:uid="{71043612-B479-488A-A8FB-1546BAE3BD46}"/>
    <cellStyle name="_форма 13уголь05.08_CapEx_Budget forms 2009 Октябрь" xfId="3295" xr:uid="{A5428C5F-C0EE-477E-A9A7-2B34BC7EFDC1}"/>
    <cellStyle name="_форма 13уголь05.08_CapEx_Budget forms 2009 Сентябрь" xfId="3296" xr:uid="{0E7D92C7-B16F-49D5-9CA3-2BB02AC394D1}"/>
    <cellStyle name="_форма 13уголь05.08_CapEx_Zhairemsky GOK JSC Budget for 08.2009" xfId="3297" xr:uid="{B6FD680F-85E4-4402-BA11-B7CD785EA796}"/>
    <cellStyle name="_форма 13уголь05.08_CapEx_Zhairemsky GOK JSC Budget for 2009" xfId="3298" xr:uid="{1E2EF512-0C65-4B2C-BB11-60C291510113}"/>
    <cellStyle name="_форма 13уголь05.08_CapEx_ИЮЛЬ 2009 1-Б прогноз от 02.07.09" xfId="3299" xr:uid="{2732F3EC-CF8E-407E-9AC6-99507184368F}"/>
    <cellStyle name="_форма 13уголь05.08_CapEx_к слайдам добыча 2009" xfId="3300" xr:uid="{5FA34D24-2783-4D06-82D7-B20F96B4FF89}"/>
    <cellStyle name="_форма 13уголь05.08_CapEx_к слайдам добыча 2010" xfId="3301" xr:uid="{60C80A4E-B360-4460-B178-D24D8DD2A8CA}"/>
    <cellStyle name="_форма 13уголь05.08_CapEx_ФИНО бюджет ENRC август" xfId="3302" xr:uid="{29D12196-A048-42F9-AB4C-921D15028C40}"/>
    <cellStyle name="_форма 13уголь05.08_CapEx_ФИНО бюджет ENRC сентябрь" xfId="3303" xr:uid="{84D593C8-2175-454C-8EA7-33AF782BB688}"/>
    <cellStyle name="_форма 13уголь05.08_Cash_budget_2010_09_ENRC" xfId="3304" xr:uid="{755F732E-5B09-4CA3-B4AD-6E285CFB9A26}"/>
    <cellStyle name="_форма 13уголь05.08_ENRC бюджет май ФинО" xfId="3305" xr:uid="{1FBD00B3-BC16-4B33-9948-10F0B36C76E7}"/>
    <cellStyle name="_форма 13уголь05.08_ENRC бюджет май ФинО_12 Бюджет октябрь План ДДС (ENRC)" xfId="3306" xr:uid="{6D2EA874-4FFE-414A-BEF8-FA481FDBBBD9}"/>
    <cellStyle name="_форма 13уголь05.08_ENRC бюджет май ФинО_Zhairemsky GOK JSC Budget for 08.2009" xfId="3307" xr:uid="{99580989-19D4-4DF0-A48A-4F7A25943C22}"/>
    <cellStyle name="_форма 13уголь05.08_ENRC бюджет май ФинО_Zhairemsky GOK JSC Budget for 2009" xfId="3308" xr:uid="{4B7956F4-B550-466C-9D42-E55FC9B97014}"/>
    <cellStyle name="_форма 13уголь05.08_ENRC бюджет май ФинО_ФИНО бюджет ENRC август" xfId="3309" xr:uid="{DA8ECF2D-E38A-4E8F-9EFA-68252D712AFB}"/>
    <cellStyle name="_форма 13уголь05.08_ENRC бюджет май ФинО_ФИНО бюджет ENRC сентябрь" xfId="3310" xr:uid="{8F177A55-09BF-4681-9551-6480FE059843}"/>
    <cellStyle name="_форма 13уголь05.08_MgReport_2009 v9" xfId="3311" xr:uid="{4E7E95BC-BA5C-42F5-93DC-D5D0D19F808D}"/>
    <cellStyle name="_форма 13уголь05.08_Q3 2009 Template Rus" xfId="3312" xr:uid="{FD3BF6DE-A047-447E-8F0D-5CA7932F579A}"/>
    <cellStyle name="_форма 13уголь05.08_Q3 2010 Report Template" xfId="3313" xr:uid="{5CAAFB22-C13C-4753-86FF-9EF4AE50FF59}"/>
    <cellStyle name="_форма 13уголь05.08_Q4 2009 Template Rus" xfId="3314" xr:uid="{FFD099DD-E6C3-485E-9B26-6EC6F636A627}"/>
    <cellStyle name="_форма 13уголь05.08_Zhairemsky GOK JSC Budget for 06.2010" xfId="3315" xr:uid="{A247A4C6-D99C-41D3-9DA7-E308317CCECF}"/>
    <cellStyle name="_форма 13уголь05.08_Zhairemsky GOK JSC Budget for 08.2009" xfId="3316" xr:uid="{1D9B7593-CB88-4270-A92C-36ECF7CE9272}"/>
    <cellStyle name="_форма 13уголь05.08_Zhairemsky GOK JSC Budget for 2009" xfId="3317" xr:uid="{2348D6A8-4916-4998-B1DA-79EBAFA7DCFD}"/>
    <cellStyle name="_форма 13уголь05.08_Zhairemsky GOK JSC Budget for 2009_1" xfId="3318" xr:uid="{5A9A7B4A-6593-461C-BE6F-A0CDBF06B90C}"/>
    <cellStyle name="_форма 13уголь05.08_Zhairemsky GOK JSC Budget for 2009_12 Бюджет октябрь План ДДС (ENRC)" xfId="3319" xr:uid="{AB29D262-0A8F-41DD-B2FE-37BC01BC9C17}"/>
    <cellStyle name="_форма 13уголь05.08_Zhairemsky GOK JSC Budget for 2009_Zhairemsky GOK JSC Budget for 2009" xfId="3320" xr:uid="{B56A9D27-6423-4F5B-A2C8-A4D000777A85}"/>
    <cellStyle name="_форма 13уголь05.08_Zhairemsky GOK JSC Budget for 2009_ФИНО бюджет ENRC август" xfId="3321" xr:uid="{2144BB7B-F3A4-470A-AFA8-FBD537E9A0D2}"/>
    <cellStyle name="_форма 13уголь05.08_Zhairemsky GOK JSC Budget for 2009_ФИНО бюджет ENRC сентябрь" xfId="3322" xr:uid="{16BA0E90-6AC7-4323-89B4-2FD888F31828}"/>
    <cellStyle name="_форма 13уголь05.08_к слайдам добыча 2010 для презентации" xfId="3323" xr:uid="{C66E2C67-D460-45DB-95E8-DFDAAD064964}"/>
    <cellStyle name="_форма 13уголь05.08_ФинО бюджет июня ENRC" xfId="3324" xr:uid="{CB3C66E4-80F0-4ACE-8373-5580BA463446}"/>
    <cellStyle name="_форма 13уголь05.08_ФинО бюджет июня ENRC_12 Бюджет октябрь План ДДС (ENRC)" xfId="3325" xr:uid="{8F2F5204-5E98-4A5D-A24B-7CE02DB38532}"/>
    <cellStyle name="_форма 13уголь05.08_ФинО бюджет июня ENRC_Zhairemsky GOK JSC Budget for 08.2009" xfId="3326" xr:uid="{5DEB6F33-BC6E-4715-A38D-AE89A5408D66}"/>
    <cellStyle name="_форма 13уголь05.08_ФинО бюджет июня ENRC_Zhairemsky GOK JSC Budget for 2009" xfId="3327" xr:uid="{7E2AA619-6931-44DB-B82D-390CF80A1151}"/>
    <cellStyle name="_форма 13уголь05.08_ФинО бюджет июня ENRC_ФИНО бюджет ENRC август" xfId="3328" xr:uid="{2FD264E0-8C89-482C-B674-5FEBB4F108E1}"/>
    <cellStyle name="_форма 13уголь05.08_ФинО бюджет июня ENRC_ФИНО бюджет ENRC сентябрь" xfId="3329" xr:uid="{0B5A01A8-CF90-464D-AA82-2242F6975B5F}"/>
    <cellStyle name="_форма 13уголь05.08_Форма 10 для бюджета v2" xfId="3330" xr:uid="{987598CE-1933-4CF0-85A2-F9AF92A97142}"/>
    <cellStyle name="_форма 13уголь05.08_Форма 10 для бюджета v2_12 Бюджет октябрь План ДДС (ENRC)" xfId="3331" xr:uid="{4C738846-B7A8-4DC4-A385-719579C53C55}"/>
    <cellStyle name="_форма 13уголь05.08_Форма 10 для бюджета v2_Zhairemsky GOK JSC Budget for 08.2009" xfId="3332" xr:uid="{E5931C9C-73FF-4FEF-A1D1-5949ABF76CEC}"/>
    <cellStyle name="_форма 13уголь05.08_Форма 10 для бюджета v2_Zhairemsky GOK JSC Budget for 2009" xfId="3333" xr:uid="{616CDE49-78F5-4B93-87C4-6285575D354D}"/>
    <cellStyle name="_форма 13уголь05.08_Форма 10 для бюджета v2_ИЮЛЬ 2009 1-Б прогноз от 02.07.09" xfId="3334" xr:uid="{7E0B8664-12E8-43EA-9558-CD0E7E3166BE}"/>
    <cellStyle name="_форма 13уголь05.08_Форма 10 для бюджета v2_ФИНО бюджет ENRC август" xfId="3335" xr:uid="{00DC1938-DA90-4D8F-A7D3-904CF9242F91}"/>
    <cellStyle name="_форма 13уголь05.08_Форма 10 для бюджета v2_ФИНО бюджет ENRC сентябрь" xfId="3336" xr:uid="{E995E54B-42D7-4FA1-83FD-0728AAF59ED8}"/>
    <cellStyle name="_форма 13уголь05.08_Эффективная налоговая ставка за 6  мес" xfId="3337" xr:uid="{469CE053-37A3-40D7-B0A2-51C15023B369}"/>
    <cellStyle name="_Форма для консолидации_2007" xfId="3338" xr:uid="{F13EBBA8-69C6-4747-B2B8-09B829B78442}"/>
    <cellStyle name="_Форма для консолидации_2007_MgReport_2009 v9" xfId="3339" xr:uid="{2BEE008B-9AB4-4EC2-B6AC-23A0DC2AD596}"/>
    <cellStyle name="_Формы МСФОс для ДЧП(проект) 1" xfId="3340" xr:uid="{9CD43D55-69D9-41B4-8062-6185E3F1F066}"/>
    <cellStyle name="_Экономика" xfId="3341" xr:uid="{800AFBC4-ACF9-48C0-92A9-94E13F0731DA}"/>
    <cellStyle name="_Эффективная налоговая ставка" xfId="3342" xr:uid="{FCBAA831-9A58-4592-AC7D-E953C39F04A8}"/>
    <cellStyle name="”ќђќ‘ћ‚›‰" xfId="3343" xr:uid="{348D9BEF-BF8C-466C-A2A1-2699AFA74819}"/>
    <cellStyle name="”љ‘ђћ‚ђќќ›‰" xfId="3344" xr:uid="{5E7C7D13-1BBA-4D4E-BEB9-E9AAB0D57713}"/>
    <cellStyle name="„…ќ…†ќ›‰" xfId="3345" xr:uid="{ED71B8A2-9D46-4D94-BC73-C1B990444E5B}"/>
    <cellStyle name="+" xfId="3346" xr:uid="{564A7156-6C6C-4C7D-8A51-80535B1D8F15}"/>
    <cellStyle name="+ 2" xfId="4150" xr:uid="{7455C0B2-0911-45A0-A8F6-66EAB37BE051}"/>
    <cellStyle name="+ 2 10" xfId="23365" xr:uid="{4BBCDBED-247D-44BE-8CC4-25C37088E2EE}"/>
    <cellStyle name="+ 2 2" xfId="4151" xr:uid="{D2E95AF7-5593-41CE-86F1-7FF56F4E371F}"/>
    <cellStyle name="+ 2 2 2" xfId="4152" xr:uid="{53E1D91A-5D5A-470E-8B79-72DF9329FB06}"/>
    <cellStyle name="+ 2 2 2 2" xfId="5392" xr:uid="{60FF06B0-C3E2-4B76-B39E-AFD281D51D8B}"/>
    <cellStyle name="+ 2 2 2 2 2" xfId="13031" xr:uid="{CBCBFDE8-F6E5-4BBD-A82B-3CC208E72773}"/>
    <cellStyle name="+ 2 2 2 2 2 2" xfId="20560" xr:uid="{D61023B9-DB89-4670-8BC0-C838F16F0930}"/>
    <cellStyle name="+ 2 2 2 2 2 2 2" xfId="39513" xr:uid="{C393AAC3-BF70-479D-AA2A-F272570D3454}"/>
    <cellStyle name="+ 2 2 2 2 2 3" xfId="31985" xr:uid="{96F872B7-A648-48B3-AAA4-4A79A729E0D6}"/>
    <cellStyle name="+ 2 2 2 2 3" xfId="9195" xr:uid="{84B26ACD-B177-4200-A286-AD99ED65BCDD}"/>
    <cellStyle name="+ 2 2 2 2 3 2" xfId="28161" xr:uid="{1F164FCB-8D25-4224-A67A-A1E1860031F8}"/>
    <cellStyle name="+ 2 2 2 2 4" xfId="16802" xr:uid="{62BF75BD-DBCF-4D83-9254-E46C7C6A60BA}"/>
    <cellStyle name="+ 2 2 2 2 4 2" xfId="35755" xr:uid="{3F157B0E-FFE7-4BD5-A673-AB9E5AED72B7}"/>
    <cellStyle name="+ 2 2 2 2 5" xfId="24425" xr:uid="{11AD8A50-E858-4672-B875-43359C9C41C3}"/>
    <cellStyle name="+ 2 2 2 3" xfId="5393" xr:uid="{C6C33AB1-B8BF-4D36-9CF0-F637105A770F}"/>
    <cellStyle name="+ 2 2 2 3 2" xfId="13032" xr:uid="{638507EF-F72E-4C26-8F39-DB36BE6FD903}"/>
    <cellStyle name="+ 2 2 2 3 2 2" xfId="20561" xr:uid="{9036F125-F063-4107-9BF9-EDC5BF517970}"/>
    <cellStyle name="+ 2 2 2 3 2 2 2" xfId="39514" xr:uid="{1E3D92DC-6D1D-45A4-A118-D50A84FCCEF5}"/>
    <cellStyle name="+ 2 2 2 3 2 3" xfId="31986" xr:uid="{4A9AC23D-65A6-4F0E-9416-99E997FC7119}"/>
    <cellStyle name="+ 2 2 2 3 3" xfId="9196" xr:uid="{7DF92EFD-17DB-4C09-A6D2-4C5ADCB93711}"/>
    <cellStyle name="+ 2 2 2 3 3 2" xfId="28162" xr:uid="{3C861CCA-5948-42C5-A0F7-D180D6B9D069}"/>
    <cellStyle name="+ 2 2 2 3 4" xfId="16803" xr:uid="{05174FFF-4D78-4C75-BF02-56D858901ABD}"/>
    <cellStyle name="+ 2 2 2 3 4 2" xfId="35756" xr:uid="{EC3DD90B-9892-42C2-B9E8-A930043DEAE2}"/>
    <cellStyle name="+ 2 2 2 3 5" xfId="24426" xr:uid="{18C2DEBF-EFE3-4E65-AD79-95205EB28AED}"/>
    <cellStyle name="+ 2 2 2 4" xfId="5394" xr:uid="{EC60898A-8149-4E38-BDCF-D64733708AB5}"/>
    <cellStyle name="+ 2 2 2 4 2" xfId="13033" xr:uid="{D740B6D8-EFCA-4951-B3BE-09D78EFD1FE1}"/>
    <cellStyle name="+ 2 2 2 4 2 2" xfId="20562" xr:uid="{B773FBF4-3B15-4A55-9271-DDA4DF95C2DB}"/>
    <cellStyle name="+ 2 2 2 4 2 2 2" xfId="39515" xr:uid="{D8F644AB-B76E-4E3F-971E-2F6A5998D1AE}"/>
    <cellStyle name="+ 2 2 2 4 2 3" xfId="31987" xr:uid="{919A2C5C-0B6E-49D9-823C-21B1D3D475B4}"/>
    <cellStyle name="+ 2 2 2 4 3" xfId="9197" xr:uid="{7F23260E-61B4-458D-B1D2-7928CD0AE0A5}"/>
    <cellStyle name="+ 2 2 2 4 3 2" xfId="28163" xr:uid="{CEF66318-74AB-490E-91CC-27A4DAA00A8E}"/>
    <cellStyle name="+ 2 2 2 4 4" xfId="16804" xr:uid="{F2458BC9-2378-4D0B-B701-56CE599EBABC}"/>
    <cellStyle name="+ 2 2 2 4 4 2" xfId="35757" xr:uid="{58C831CB-7134-4D2D-B623-F497BBA28480}"/>
    <cellStyle name="+ 2 2 2 4 5" xfId="24427" xr:uid="{773047F0-B086-426D-983E-6D88E96EC4E9}"/>
    <cellStyle name="+ 2 2 2 5" xfId="5395" xr:uid="{A5780E80-C97E-44E4-80AF-28569182E3D3}"/>
    <cellStyle name="+ 2 2 2 5 2" xfId="13034" xr:uid="{D2D02B8F-C2CC-4048-A566-8A9B6228992D}"/>
    <cellStyle name="+ 2 2 2 5 2 2" xfId="20563" xr:uid="{278E195C-32A8-47BC-8811-2E775AABFCB4}"/>
    <cellStyle name="+ 2 2 2 5 2 2 2" xfId="39516" xr:uid="{C81674EB-3A70-46F2-BABD-857DB9B1E016}"/>
    <cellStyle name="+ 2 2 2 5 2 3" xfId="31988" xr:uid="{84222E86-8E9A-4D43-A52C-58180898620D}"/>
    <cellStyle name="+ 2 2 2 5 3" xfId="9198" xr:uid="{3C068339-8E09-4098-A701-5997B0B2D871}"/>
    <cellStyle name="+ 2 2 2 5 3 2" xfId="28164" xr:uid="{55D8C5D4-9B86-40B7-B744-2EC9EB7C9973}"/>
    <cellStyle name="+ 2 2 2 5 4" xfId="16805" xr:uid="{ED76A5A4-637D-4185-8387-EA19C7DBBA51}"/>
    <cellStyle name="+ 2 2 2 5 4 2" xfId="35758" xr:uid="{32FBF5D1-97F1-4EAF-8121-486700F21DC7}"/>
    <cellStyle name="+ 2 2 2 5 5" xfId="24428" xr:uid="{1823A325-C0F1-456A-89C7-64E066C52306}"/>
    <cellStyle name="+ 2 2 2 6" xfId="5396" xr:uid="{66253C2A-BBE2-43A1-B9B7-F444AEFFC007}"/>
    <cellStyle name="+ 2 2 2 6 2" xfId="13035" xr:uid="{9EEC6669-3638-434D-9038-9C8186338BA3}"/>
    <cellStyle name="+ 2 2 2 6 2 2" xfId="20564" xr:uid="{0CBA3585-DEDE-40DA-A64B-ADF8EE8FCFC7}"/>
    <cellStyle name="+ 2 2 2 6 2 2 2" xfId="39517" xr:uid="{781F85AA-516D-4F8D-A76F-681702E527CE}"/>
    <cellStyle name="+ 2 2 2 6 2 3" xfId="31989" xr:uid="{3405089D-E9F4-473F-B2C5-36BEBB2EAF27}"/>
    <cellStyle name="+ 2 2 2 6 3" xfId="9199" xr:uid="{21ED47C2-7439-48E9-B8DF-A49AA7B84567}"/>
    <cellStyle name="+ 2 2 2 6 3 2" xfId="28165" xr:uid="{3603AF3D-FD7B-4F4A-9D37-C2A3F717ACD2}"/>
    <cellStyle name="+ 2 2 2 6 4" xfId="16806" xr:uid="{7537B6C2-C735-4EAA-A10C-C76DDF71D956}"/>
    <cellStyle name="+ 2 2 2 6 4 2" xfId="35759" xr:uid="{62F56D4C-B43D-4565-995B-3C1E07573F2B}"/>
    <cellStyle name="+ 2 2 2 6 5" xfId="24429" xr:uid="{841A29A2-C32A-4415-B249-2C741D5FA821}"/>
    <cellStyle name="+ 2 2 2 7" xfId="5397" xr:uid="{CE28C084-AB79-4C6B-A8CA-2FD06D7B8BB6}"/>
    <cellStyle name="+ 2 2 2 7 2" xfId="13036" xr:uid="{F0B2F85A-BBA8-4CD8-8DD9-0A88BFFA165D}"/>
    <cellStyle name="+ 2 2 2 7 2 2" xfId="20565" xr:uid="{42B92F9D-5F38-4E31-8050-EA95BC89FAF9}"/>
    <cellStyle name="+ 2 2 2 7 2 2 2" xfId="39518" xr:uid="{E6CF7A9E-09A9-449E-848A-FBA14C9A4C53}"/>
    <cellStyle name="+ 2 2 2 7 2 3" xfId="31990" xr:uid="{A66236E3-B82B-455D-BB47-D1D674AAE47D}"/>
    <cellStyle name="+ 2 2 2 7 3" xfId="9200" xr:uid="{E5C814F7-B144-46C2-9759-E8E59E663343}"/>
    <cellStyle name="+ 2 2 2 7 3 2" xfId="28166" xr:uid="{704D6649-9745-4721-9A99-3EABE396E8D5}"/>
    <cellStyle name="+ 2 2 2 7 4" xfId="16807" xr:uid="{1D825607-5270-4717-B1F1-451FF75104E8}"/>
    <cellStyle name="+ 2 2 2 7 4 2" xfId="35760" xr:uid="{D40DC171-5F7E-464B-BB61-E590D1747BE6}"/>
    <cellStyle name="+ 2 2 2 7 5" xfId="24430" xr:uid="{13A85242-DAFA-44E7-BB75-4941C68F9E4D}"/>
    <cellStyle name="+ 2 2 2 8" xfId="23367" xr:uid="{3A88577D-4B7D-4879-8A26-4E90B1090CE4}"/>
    <cellStyle name="+ 2 2 3" xfId="5398" xr:uid="{EFF51AE6-7E4C-4E32-8042-D6A744C45CB2}"/>
    <cellStyle name="+ 2 2 3 2" xfId="13037" xr:uid="{E860DBC8-1B3F-40EA-9434-AFEFBACB9D04}"/>
    <cellStyle name="+ 2 2 3 2 2" xfId="20566" xr:uid="{5A99DD0E-3E7C-44E7-86ED-5669EA6E8D7F}"/>
    <cellStyle name="+ 2 2 3 2 2 2" xfId="39519" xr:uid="{4008382A-AF26-47EE-BBCA-5F7F519170AF}"/>
    <cellStyle name="+ 2 2 3 2 3" xfId="31991" xr:uid="{31FDC4F8-1FCA-41EA-8AB4-154EF130C5A9}"/>
    <cellStyle name="+ 2 2 3 3" xfId="9201" xr:uid="{87C0A7F7-F319-47E1-8D9C-F2FFD9F9ED6E}"/>
    <cellStyle name="+ 2 2 3 3 2" xfId="28167" xr:uid="{34C91004-E7D5-4FDC-BC46-22DD8469D1F8}"/>
    <cellStyle name="+ 2 2 3 4" xfId="16808" xr:uid="{FBBB3EE7-21E1-4C1D-B8B2-D48E9106087C}"/>
    <cellStyle name="+ 2 2 3 4 2" xfId="35761" xr:uid="{4D3E1671-DADC-45AD-9945-8320316623FB}"/>
    <cellStyle name="+ 2 2 3 5" xfId="24431" xr:uid="{AC29220B-CDAB-430B-BBF9-62B24360C210}"/>
    <cellStyle name="+ 2 2 4" xfId="5399" xr:uid="{288BB004-23E2-4A9B-92EF-35A10C4D5430}"/>
    <cellStyle name="+ 2 2 4 2" xfId="13038" xr:uid="{27864D2D-B469-4592-99AB-F92FB0A860B6}"/>
    <cellStyle name="+ 2 2 4 2 2" xfId="20567" xr:uid="{67463327-26BA-447D-8A82-44A94C439A3D}"/>
    <cellStyle name="+ 2 2 4 2 2 2" xfId="39520" xr:uid="{AFA08D91-8BBA-4847-B0B7-A7F787D77677}"/>
    <cellStyle name="+ 2 2 4 2 3" xfId="31992" xr:uid="{ECEF1CB1-4833-4303-8B4D-8B3143B3450A}"/>
    <cellStyle name="+ 2 2 4 3" xfId="9202" xr:uid="{5B8182A8-0F02-4256-B5E4-EE54CE739E3A}"/>
    <cellStyle name="+ 2 2 4 3 2" xfId="28168" xr:uid="{5D736A59-0790-4D6A-91F3-6AD40F96633D}"/>
    <cellStyle name="+ 2 2 4 4" xfId="16809" xr:uid="{9033F1F2-7EB3-4EF7-BAE8-0CCA2FC59DC4}"/>
    <cellStyle name="+ 2 2 4 4 2" xfId="35762" xr:uid="{CEF9FFB3-D15A-4A51-96FC-F3862B837BE9}"/>
    <cellStyle name="+ 2 2 4 5" xfId="24432" xr:uid="{24BFC09F-A500-49C4-82A0-278E01D05D25}"/>
    <cellStyle name="+ 2 2 5" xfId="5400" xr:uid="{BBF84E94-6E5D-4BC7-A56F-FF9E57556D20}"/>
    <cellStyle name="+ 2 2 5 2" xfId="13039" xr:uid="{DE73D421-BA79-4C24-AF14-4E95084C44CA}"/>
    <cellStyle name="+ 2 2 5 2 2" xfId="20568" xr:uid="{52B8013C-C081-4551-84F6-B47D744CA112}"/>
    <cellStyle name="+ 2 2 5 2 2 2" xfId="39521" xr:uid="{79BF641D-423F-40C7-98BA-6EAF3634E19F}"/>
    <cellStyle name="+ 2 2 5 2 3" xfId="31993" xr:uid="{CD326F6E-8D02-4C04-B865-F2789B460F58}"/>
    <cellStyle name="+ 2 2 5 3" xfId="9203" xr:uid="{B9A30B55-88B3-4AD4-85A3-53CFAE908643}"/>
    <cellStyle name="+ 2 2 5 3 2" xfId="28169" xr:uid="{1F5621ED-E47F-4FD2-93B1-917D27DE062A}"/>
    <cellStyle name="+ 2 2 5 4" xfId="16810" xr:uid="{9B3238AF-5596-485B-BD19-862DEBC3EEB8}"/>
    <cellStyle name="+ 2 2 5 4 2" xfId="35763" xr:uid="{5F804957-27B0-4717-876E-B737900D56C3}"/>
    <cellStyle name="+ 2 2 5 5" xfId="24433" xr:uid="{5EA486C0-17E5-40DE-9812-CB2DAE2AC008}"/>
    <cellStyle name="+ 2 2 6" xfId="5401" xr:uid="{899579BE-E092-43EF-9381-1F8BD7AE4448}"/>
    <cellStyle name="+ 2 2 6 2" xfId="13040" xr:uid="{3E79F2F3-BD3C-478B-B38A-FC598F8F260B}"/>
    <cellStyle name="+ 2 2 6 2 2" xfId="20569" xr:uid="{1289A7C2-341D-4ED0-B493-2675497D6A03}"/>
    <cellStyle name="+ 2 2 6 2 2 2" xfId="39522" xr:uid="{3677CF0F-4E96-433C-9EFF-25326605974B}"/>
    <cellStyle name="+ 2 2 6 2 3" xfId="31994" xr:uid="{84D9269F-8166-4F24-9A5B-D0909E3663EA}"/>
    <cellStyle name="+ 2 2 6 3" xfId="9204" xr:uid="{1148E330-7CFC-452A-9D64-270B99CD2CB9}"/>
    <cellStyle name="+ 2 2 6 3 2" xfId="28170" xr:uid="{CD8DE690-34E4-4A32-BB2D-67B855ADA157}"/>
    <cellStyle name="+ 2 2 6 4" xfId="16811" xr:uid="{C2FCFA87-3EE2-429F-9637-60EF621C8731}"/>
    <cellStyle name="+ 2 2 6 4 2" xfId="35764" xr:uid="{88D7B3E2-DD0B-47E2-9BCF-4A2EC1FA647A}"/>
    <cellStyle name="+ 2 2 6 5" xfId="24434" xr:uid="{C8343ACA-824E-4191-A4FC-6A74053078B7}"/>
    <cellStyle name="+ 2 2 7" xfId="5402" xr:uid="{4DCE3437-9C44-42C5-8FAE-15F48CACC8B9}"/>
    <cellStyle name="+ 2 2 7 2" xfId="13041" xr:uid="{00899D1B-4FF1-4855-A91C-800452372212}"/>
    <cellStyle name="+ 2 2 7 2 2" xfId="20570" xr:uid="{82458AFC-894D-462F-8D78-374B464D76D3}"/>
    <cellStyle name="+ 2 2 7 2 2 2" xfId="39523" xr:uid="{E104789F-5D97-4240-BC56-F26202AA0008}"/>
    <cellStyle name="+ 2 2 7 2 3" xfId="31995" xr:uid="{0EEC6712-AB4B-4A07-876E-2A4625E0F585}"/>
    <cellStyle name="+ 2 2 7 3" xfId="9205" xr:uid="{30C68E25-3898-40B9-81FA-8C1CD57EB7E5}"/>
    <cellStyle name="+ 2 2 7 3 2" xfId="28171" xr:uid="{50E81397-33AB-4C83-AF8D-6EAA04BA5F22}"/>
    <cellStyle name="+ 2 2 7 4" xfId="16812" xr:uid="{6DF92B1B-56A5-49D9-8302-99EA90E50390}"/>
    <cellStyle name="+ 2 2 7 4 2" xfId="35765" xr:uid="{381F86E3-CAF2-4A11-8EBB-A71BDFE4A8B4}"/>
    <cellStyle name="+ 2 2 7 5" xfId="24435" xr:uid="{B358DD49-938D-407E-BC49-3A9016A63D09}"/>
    <cellStyle name="+ 2 2 8" xfId="5403" xr:uid="{AAD9D9B6-A3A4-4CBB-87BC-F5DAD3E035A3}"/>
    <cellStyle name="+ 2 2 8 2" xfId="13042" xr:uid="{39423CB8-95EE-42DF-AA5C-3BC1C60AB5C2}"/>
    <cellStyle name="+ 2 2 8 2 2" xfId="20571" xr:uid="{448FE438-F424-47A4-BEFD-03ED2316AF7E}"/>
    <cellStyle name="+ 2 2 8 2 2 2" xfId="39524" xr:uid="{9A2B5A17-FDCA-4A4A-98FF-1085B08202C3}"/>
    <cellStyle name="+ 2 2 8 2 3" xfId="31996" xr:uid="{1A675B8A-0232-44DD-8FDF-F39F6B0A215C}"/>
    <cellStyle name="+ 2 2 8 3" xfId="9206" xr:uid="{5662F9DF-5B3A-4A1E-9F50-1BF9011AD2DA}"/>
    <cellStyle name="+ 2 2 8 3 2" xfId="28172" xr:uid="{28C8325B-C842-44AA-899B-51DE78B21821}"/>
    <cellStyle name="+ 2 2 8 4" xfId="16813" xr:uid="{04489C14-BABF-44E4-A3B6-AA39DCE4456B}"/>
    <cellStyle name="+ 2 2 8 4 2" xfId="35766" xr:uid="{87F1BA28-E6F6-46D8-873E-4D0A92B2E45D}"/>
    <cellStyle name="+ 2 2 8 5" xfId="24436" xr:uid="{5653F184-35B6-4F77-B42D-7830F0E09241}"/>
    <cellStyle name="+ 2 2 9" xfId="23366" xr:uid="{2DD5A076-D19A-40D6-BAB9-5CE4DA964C2D}"/>
    <cellStyle name="+ 2 3" xfId="4153" xr:uid="{4420B1E0-FEA4-4475-B242-7B2DC04A2042}"/>
    <cellStyle name="+ 2 3 2" xfId="5404" xr:uid="{56B452E0-78FC-4FAA-8FCA-8726B809EA18}"/>
    <cellStyle name="+ 2 3 2 2" xfId="13043" xr:uid="{69C28E82-71FE-44BA-A2B4-86B4DAC6F4B3}"/>
    <cellStyle name="+ 2 3 2 2 2" xfId="20572" xr:uid="{BE5E6AF3-3A5F-478B-96D3-AA206A60F689}"/>
    <cellStyle name="+ 2 3 2 2 2 2" xfId="39525" xr:uid="{3D1FF6A3-DBC1-4CE1-9FDB-AAC6AD428937}"/>
    <cellStyle name="+ 2 3 2 2 3" xfId="31997" xr:uid="{3962D5DE-74C0-43F9-AACD-26C8CABF35E1}"/>
    <cellStyle name="+ 2 3 2 3" xfId="9207" xr:uid="{85B3E7FA-8911-4FBD-BE6E-27AD7E540838}"/>
    <cellStyle name="+ 2 3 2 3 2" xfId="28173" xr:uid="{1E0C1C90-F9D6-4388-9D29-C7E99975130F}"/>
    <cellStyle name="+ 2 3 2 4" xfId="16814" xr:uid="{663FBBFE-B4D1-4628-92F5-E073B98094D9}"/>
    <cellStyle name="+ 2 3 2 4 2" xfId="35767" xr:uid="{42650F33-2D1B-481F-9445-336347955007}"/>
    <cellStyle name="+ 2 3 2 5" xfId="24437" xr:uid="{E77EF117-0D99-448E-955E-8335CC182E9D}"/>
    <cellStyle name="+ 2 3 3" xfId="5405" xr:uid="{4355DB47-B155-4114-BCBE-8AFBF722D0B8}"/>
    <cellStyle name="+ 2 3 3 2" xfId="13044" xr:uid="{57D43988-E23C-44D4-B0CD-4333D356C44E}"/>
    <cellStyle name="+ 2 3 3 2 2" xfId="20573" xr:uid="{9C909E04-F6F4-44F5-AFB2-D3F67BC10940}"/>
    <cellStyle name="+ 2 3 3 2 2 2" xfId="39526" xr:uid="{CDE23315-99A8-47F2-9A8E-4412A6F0F01D}"/>
    <cellStyle name="+ 2 3 3 2 3" xfId="31998" xr:uid="{765524BE-2A56-4F1D-A257-6C9638AD6C8A}"/>
    <cellStyle name="+ 2 3 3 3" xfId="9208" xr:uid="{3EABD4E9-C996-4DBB-9000-3C72AFA649EB}"/>
    <cellStyle name="+ 2 3 3 3 2" xfId="28174" xr:uid="{CE579C80-47B4-46EE-8F17-77DCC0F51995}"/>
    <cellStyle name="+ 2 3 3 4" xfId="16815" xr:uid="{9257F124-811A-4079-8AD4-E442ABA1D6B9}"/>
    <cellStyle name="+ 2 3 3 4 2" xfId="35768" xr:uid="{277F6D85-5886-4DDC-BCF5-3A41E4B410BE}"/>
    <cellStyle name="+ 2 3 3 5" xfId="24438" xr:uid="{EAA648BC-DCCE-4D7C-A718-5559373B2CC0}"/>
    <cellStyle name="+ 2 3 4" xfId="5406" xr:uid="{5D06030A-EA16-4E8D-B339-459DA7124911}"/>
    <cellStyle name="+ 2 3 4 2" xfId="13045" xr:uid="{315B4FA6-B73D-476D-ACD1-0CEEFCA9400B}"/>
    <cellStyle name="+ 2 3 4 2 2" xfId="20574" xr:uid="{1C96ECB4-E268-4697-8F40-F9CA5556457E}"/>
    <cellStyle name="+ 2 3 4 2 2 2" xfId="39527" xr:uid="{1F17D897-ABBB-495A-9DF1-DFAE749B4FB6}"/>
    <cellStyle name="+ 2 3 4 2 3" xfId="31999" xr:uid="{B84CCA4E-B4AB-4152-9ADB-2D09BE4B4474}"/>
    <cellStyle name="+ 2 3 4 3" xfId="9209" xr:uid="{A32BA806-2A79-4755-9598-78FC3F2732E2}"/>
    <cellStyle name="+ 2 3 4 3 2" xfId="28175" xr:uid="{DA38A49F-2A07-4E49-825D-EA7C3854C581}"/>
    <cellStyle name="+ 2 3 4 4" xfId="16816" xr:uid="{DF1B67BB-2AC0-477D-8BC3-2CAD466B9259}"/>
    <cellStyle name="+ 2 3 4 4 2" xfId="35769" xr:uid="{11D4C82A-F10B-4415-B1EC-D4CDF7BBC04C}"/>
    <cellStyle name="+ 2 3 4 5" xfId="24439" xr:uid="{27062684-96E2-4C41-A1D6-6827F24AEDE2}"/>
    <cellStyle name="+ 2 3 5" xfId="5407" xr:uid="{F897E12C-2FC2-44E7-A4FF-11B8367F43AC}"/>
    <cellStyle name="+ 2 3 5 2" xfId="13046" xr:uid="{93146162-E0D9-43B1-8C1F-A113E95B2F2D}"/>
    <cellStyle name="+ 2 3 5 2 2" xfId="20575" xr:uid="{C041EAA3-2A17-460A-A859-6A6468A22ADB}"/>
    <cellStyle name="+ 2 3 5 2 2 2" xfId="39528" xr:uid="{145DBCC7-CFDC-47FC-BCE6-DB3890D55923}"/>
    <cellStyle name="+ 2 3 5 2 3" xfId="32000" xr:uid="{B3523BBE-5D19-435B-B9D7-433223FB626B}"/>
    <cellStyle name="+ 2 3 5 3" xfId="9210" xr:uid="{18227067-A86C-4BA4-9073-41244070E4CC}"/>
    <cellStyle name="+ 2 3 5 3 2" xfId="28176" xr:uid="{775A6094-86A7-4C43-A5FD-52590C9579CD}"/>
    <cellStyle name="+ 2 3 5 4" xfId="16817" xr:uid="{6243BDB3-BCF6-488D-ADC3-6F41A7A2FCA9}"/>
    <cellStyle name="+ 2 3 5 4 2" xfId="35770" xr:uid="{ACBC3DC0-7B48-4710-AE7C-769A476D9316}"/>
    <cellStyle name="+ 2 3 5 5" xfId="24440" xr:uid="{B161FCD3-72FD-454F-A84B-8E8202D9C6A2}"/>
    <cellStyle name="+ 2 3 6" xfId="5408" xr:uid="{AB87348C-778A-4934-996E-161C2256F2DE}"/>
    <cellStyle name="+ 2 3 6 2" xfId="13047" xr:uid="{374BE303-87CB-46ED-AB4D-6694DF05F474}"/>
    <cellStyle name="+ 2 3 6 2 2" xfId="20576" xr:uid="{18E59F0B-3239-47EA-BC01-14F303627824}"/>
    <cellStyle name="+ 2 3 6 2 2 2" xfId="39529" xr:uid="{D49B466E-1456-444E-AB7A-16E2EDCFA08D}"/>
    <cellStyle name="+ 2 3 6 2 3" xfId="32001" xr:uid="{CF1211D7-4FFC-48B7-8980-5EAA96F8ED4B}"/>
    <cellStyle name="+ 2 3 6 3" xfId="9211" xr:uid="{F62DE5DE-1E2B-408D-8470-1EA582A05A25}"/>
    <cellStyle name="+ 2 3 6 3 2" xfId="28177" xr:uid="{08FD22A9-9538-49D3-B884-FE05AEB064A5}"/>
    <cellStyle name="+ 2 3 6 4" xfId="16818" xr:uid="{A801D05C-B62E-4531-BDD0-2C3DCE301117}"/>
    <cellStyle name="+ 2 3 6 4 2" xfId="35771" xr:uid="{9AE46F83-C243-41C9-B598-D9FCA7C0A477}"/>
    <cellStyle name="+ 2 3 6 5" xfId="24441" xr:uid="{1E6F85CD-E71E-4C28-B39C-05532B96304F}"/>
    <cellStyle name="+ 2 3 7" xfId="5409" xr:uid="{16D3A261-7F41-49CB-B8A6-A062B098A598}"/>
    <cellStyle name="+ 2 3 7 2" xfId="13048" xr:uid="{EE1D0F31-185F-43E7-95EE-3761907B46D2}"/>
    <cellStyle name="+ 2 3 7 2 2" xfId="20577" xr:uid="{5F0CEC50-DD98-49F3-9559-2D3465D02637}"/>
    <cellStyle name="+ 2 3 7 2 2 2" xfId="39530" xr:uid="{F9E32DA9-DF47-46C0-BD3D-BB77EE51318F}"/>
    <cellStyle name="+ 2 3 7 2 3" xfId="32002" xr:uid="{40B16DBC-46B0-4B00-8A60-B116348D0091}"/>
    <cellStyle name="+ 2 3 7 3" xfId="9212" xr:uid="{CE6A29AC-C588-45E7-B0D4-6AFA88228638}"/>
    <cellStyle name="+ 2 3 7 3 2" xfId="28178" xr:uid="{34044C5D-B408-4390-A524-10A60F103A18}"/>
    <cellStyle name="+ 2 3 7 4" xfId="16819" xr:uid="{18BE553B-2A3F-4002-9A93-9F22AFC523B2}"/>
    <cellStyle name="+ 2 3 7 4 2" xfId="35772" xr:uid="{A56C92B0-BC8C-45EC-A015-B5E8FD8EB812}"/>
    <cellStyle name="+ 2 3 7 5" xfId="24442" xr:uid="{EAF69756-7BE1-4BEA-A0AB-8D16575EFAEF}"/>
    <cellStyle name="+ 2 3 8" xfId="23368" xr:uid="{0F287993-B52F-4368-8077-03D898E09325}"/>
    <cellStyle name="+ 2 4" xfId="4154" xr:uid="{432D9B84-2559-4789-8D54-DDDBE1014DC0}"/>
    <cellStyle name="+ 2 4 2" xfId="5410" xr:uid="{0C40BF40-6D12-470F-BB34-95088EA55C76}"/>
    <cellStyle name="+ 2 4 2 2" xfId="13049" xr:uid="{1BDE0AE3-42EC-4374-9DE4-CA896249B5D2}"/>
    <cellStyle name="+ 2 4 2 2 2" xfId="20578" xr:uid="{C0BE9E9F-0F0E-4430-BB60-206491234A69}"/>
    <cellStyle name="+ 2 4 2 2 2 2" xfId="39531" xr:uid="{7924DCAF-7F5E-4FE7-82FE-B7CB6218CB13}"/>
    <cellStyle name="+ 2 4 2 2 3" xfId="32003" xr:uid="{BEA2E99B-8675-4F85-9F1C-2167A94183DC}"/>
    <cellStyle name="+ 2 4 2 3" xfId="9213" xr:uid="{9F925566-9CE0-4C4A-9588-DE9E06E54CEE}"/>
    <cellStyle name="+ 2 4 2 3 2" xfId="28179" xr:uid="{735DD7E2-9F09-4209-931C-727710C6BE5D}"/>
    <cellStyle name="+ 2 4 2 4" xfId="16820" xr:uid="{15F5AC04-474F-4731-9712-7B426CA40736}"/>
    <cellStyle name="+ 2 4 2 4 2" xfId="35773" xr:uid="{18B6471B-5770-4E3F-A04F-2E141480C9DD}"/>
    <cellStyle name="+ 2 4 2 5" xfId="24443" xr:uid="{55C13423-3236-483A-A266-C82CEDB666A8}"/>
    <cellStyle name="+ 2 4 3" xfId="5411" xr:uid="{9DD21D2C-0FD4-41B1-81EF-32A8CEE2DB71}"/>
    <cellStyle name="+ 2 4 3 2" xfId="13050" xr:uid="{CF766A33-7931-42FD-A080-F94B184E2CBA}"/>
    <cellStyle name="+ 2 4 3 2 2" xfId="20579" xr:uid="{DB58E209-B22F-4858-AD9C-6960ECD434B7}"/>
    <cellStyle name="+ 2 4 3 2 2 2" xfId="39532" xr:uid="{C0B29DB4-34E5-42F6-9B3B-CDE202130E8F}"/>
    <cellStyle name="+ 2 4 3 2 3" xfId="32004" xr:uid="{8A9D79FD-81D0-4E99-98D7-626E39C1AE76}"/>
    <cellStyle name="+ 2 4 3 3" xfId="9214" xr:uid="{0BA9745F-6CE7-4A14-88D3-48CABCF0A4CA}"/>
    <cellStyle name="+ 2 4 3 3 2" xfId="28180" xr:uid="{ED3970D5-B83C-49AA-9C92-CF1F39AA1495}"/>
    <cellStyle name="+ 2 4 3 4" xfId="16821" xr:uid="{5E8853FA-0E78-488E-A142-835FC44B0A38}"/>
    <cellStyle name="+ 2 4 3 4 2" xfId="35774" xr:uid="{5D3D652D-C7F0-4E04-8EBD-8DB31F23B812}"/>
    <cellStyle name="+ 2 4 3 5" xfId="24444" xr:uid="{1ECF5E70-0AB3-49A5-B656-45A136132461}"/>
    <cellStyle name="+ 2 4 4" xfId="5412" xr:uid="{75B06C74-2FB2-4A64-9FFD-236E30CA8380}"/>
    <cellStyle name="+ 2 4 4 2" xfId="13051" xr:uid="{F8FA3D6B-8CDF-4431-9080-8181517A3A09}"/>
    <cellStyle name="+ 2 4 4 2 2" xfId="20580" xr:uid="{88CA70FE-746E-4E13-B292-3D2C1B141561}"/>
    <cellStyle name="+ 2 4 4 2 2 2" xfId="39533" xr:uid="{5B4CB32F-5D4E-42F9-9E22-6713D7D86D7C}"/>
    <cellStyle name="+ 2 4 4 2 3" xfId="32005" xr:uid="{6AC03E40-F00B-44FA-B66E-BA8E857657E7}"/>
    <cellStyle name="+ 2 4 4 3" xfId="9215" xr:uid="{0ADCE38E-B93D-4367-AB49-F2F3C30F33C0}"/>
    <cellStyle name="+ 2 4 4 3 2" xfId="28181" xr:uid="{22F4A26B-A59D-4B7D-A313-43209A5B3BE2}"/>
    <cellStyle name="+ 2 4 4 4" xfId="16822" xr:uid="{B182C890-052A-4789-8EE8-A72AF0C289A0}"/>
    <cellStyle name="+ 2 4 4 4 2" xfId="35775" xr:uid="{49320EC3-53ED-4CA7-9453-6AF2D81E3FC1}"/>
    <cellStyle name="+ 2 4 4 5" xfId="24445" xr:uid="{9A4AA123-4823-4C67-9F43-118107999BC6}"/>
    <cellStyle name="+ 2 4 5" xfId="5413" xr:uid="{E74EE430-8F70-44D9-B604-646B29FD3716}"/>
    <cellStyle name="+ 2 4 5 2" xfId="13052" xr:uid="{10E59D01-A577-4175-AD70-00554098E124}"/>
    <cellStyle name="+ 2 4 5 2 2" xfId="20581" xr:uid="{697886BA-0402-42A0-848E-A5F099F4730B}"/>
    <cellStyle name="+ 2 4 5 2 2 2" xfId="39534" xr:uid="{03ECCE6C-71D2-4BE6-80E4-02D611691642}"/>
    <cellStyle name="+ 2 4 5 2 3" xfId="32006" xr:uid="{00176360-D05C-4C04-BB9B-9F7C94EE5DF3}"/>
    <cellStyle name="+ 2 4 5 3" xfId="9216" xr:uid="{93A2006C-C2CA-4645-BE01-59E35199AFD0}"/>
    <cellStyle name="+ 2 4 5 3 2" xfId="28182" xr:uid="{0C2D488B-E31D-480A-988E-EC08F3C49E58}"/>
    <cellStyle name="+ 2 4 5 4" xfId="16823" xr:uid="{0C1ECDED-0B40-4A52-99D8-89D423745A12}"/>
    <cellStyle name="+ 2 4 5 4 2" xfId="35776" xr:uid="{3B28E9DC-24C1-4E2A-B15A-6D2CD48B6924}"/>
    <cellStyle name="+ 2 4 5 5" xfId="24446" xr:uid="{07348615-13D0-4AE5-A0D2-615393B169B4}"/>
    <cellStyle name="+ 2 4 6" xfId="5414" xr:uid="{57939583-BD0C-4DB8-88FB-08169E3016C8}"/>
    <cellStyle name="+ 2 4 6 2" xfId="13053" xr:uid="{061D4B07-1C87-4D51-B616-91C8C25907A1}"/>
    <cellStyle name="+ 2 4 6 2 2" xfId="20582" xr:uid="{2F99FAE1-DE76-41A3-A448-3DB3D6F6DC29}"/>
    <cellStyle name="+ 2 4 6 2 2 2" xfId="39535" xr:uid="{DD788CCE-9395-4C5B-B77B-674F09C2327D}"/>
    <cellStyle name="+ 2 4 6 2 3" xfId="32007" xr:uid="{E78F2E1F-2325-42A7-8FD7-ADE1A94A6BDB}"/>
    <cellStyle name="+ 2 4 6 3" xfId="9217" xr:uid="{CB7A0185-76E5-4C5A-B2C9-CAC7447F9AA3}"/>
    <cellStyle name="+ 2 4 6 3 2" xfId="28183" xr:uid="{0191230F-DE93-4D50-B633-0FF815F04767}"/>
    <cellStyle name="+ 2 4 6 4" xfId="16824" xr:uid="{3B2AA052-B4DC-4EE6-805D-E88EB3D8ED7E}"/>
    <cellStyle name="+ 2 4 6 4 2" xfId="35777" xr:uid="{76725EF2-39C4-48B9-A87F-566973B933E7}"/>
    <cellStyle name="+ 2 4 6 5" xfId="24447" xr:uid="{679DBC15-E2BB-45C6-8217-9D8D813E77DB}"/>
    <cellStyle name="+ 2 4 7" xfId="5415" xr:uid="{ED01FC26-B211-44BD-93BE-47DF420D4A92}"/>
    <cellStyle name="+ 2 4 7 2" xfId="13054" xr:uid="{AB81D362-6AD0-4A45-9216-94B30337053C}"/>
    <cellStyle name="+ 2 4 7 2 2" xfId="20583" xr:uid="{DAA98523-5F27-4F25-B0BA-54BDA30527E9}"/>
    <cellStyle name="+ 2 4 7 2 2 2" xfId="39536" xr:uid="{B768AD7C-92C7-444F-ADD7-0CE53D4A6A62}"/>
    <cellStyle name="+ 2 4 7 2 3" xfId="32008" xr:uid="{B5B005E7-AD0A-45DE-865F-CA5A4A2BF3E9}"/>
    <cellStyle name="+ 2 4 7 3" xfId="9218" xr:uid="{B5450201-7F45-49E2-B10A-E57A79401B80}"/>
    <cellStyle name="+ 2 4 7 3 2" xfId="28184" xr:uid="{2D4103D5-D308-4C76-9493-428F81B9B828}"/>
    <cellStyle name="+ 2 4 7 4" xfId="16825" xr:uid="{8C4BF5B8-F6D5-41AF-9D3D-E55D28A9E89A}"/>
    <cellStyle name="+ 2 4 7 4 2" xfId="35778" xr:uid="{58993733-58C0-4124-B833-6A42C7505B3F}"/>
    <cellStyle name="+ 2 4 7 5" xfId="24448" xr:uid="{E71D5045-B1D6-4F4A-95BF-EDAE90D4236D}"/>
    <cellStyle name="+ 2 4 8" xfId="23369" xr:uid="{E824F031-88CA-46DD-82D7-1346DC00CCCD}"/>
    <cellStyle name="+ 2 5" xfId="4155" xr:uid="{D58C91B5-0237-4572-9DEE-EE1DE4CEA265}"/>
    <cellStyle name="+ 2 5 2" xfId="5416" xr:uid="{1F472568-B5F8-4CBF-8531-7905C759F08F}"/>
    <cellStyle name="+ 2 5 2 2" xfId="13055" xr:uid="{B6BC03AD-33DB-49AF-95F7-6EDC7DF8B81D}"/>
    <cellStyle name="+ 2 5 2 2 2" xfId="20584" xr:uid="{E12E2102-C2E2-45C7-A44D-558F6D1594D0}"/>
    <cellStyle name="+ 2 5 2 2 2 2" xfId="39537" xr:uid="{4C8A314A-B86D-4CAE-8E64-DD6F7385B0E0}"/>
    <cellStyle name="+ 2 5 2 2 3" xfId="32009" xr:uid="{1B40EA1E-456B-4C87-B0AE-92F1FC95DC5D}"/>
    <cellStyle name="+ 2 5 2 3" xfId="9219" xr:uid="{0CDB75CB-8E87-47BE-8DA2-5A2FAB74189D}"/>
    <cellStyle name="+ 2 5 2 3 2" xfId="28185" xr:uid="{25657EB1-3163-41D4-97A7-71E286AAB0D2}"/>
    <cellStyle name="+ 2 5 2 4" xfId="16826" xr:uid="{2BE7A11B-B3CF-4472-86E1-1D510460EE87}"/>
    <cellStyle name="+ 2 5 2 4 2" xfId="35779" xr:uid="{28C01F95-E2A2-4267-8DA3-83326A4236D4}"/>
    <cellStyle name="+ 2 5 2 5" xfId="24449" xr:uid="{61B462A9-819E-4685-A263-E51F399139D7}"/>
    <cellStyle name="+ 2 5 3" xfId="5417" xr:uid="{3566FFD4-BD5A-47BC-AEE0-02E5649E1C73}"/>
    <cellStyle name="+ 2 5 3 2" xfId="13056" xr:uid="{ECB8C2A7-E35C-4CB1-8D64-F4E256F18554}"/>
    <cellStyle name="+ 2 5 3 2 2" xfId="20585" xr:uid="{D54FF160-FCCC-456D-8B42-97D3554E46D6}"/>
    <cellStyle name="+ 2 5 3 2 2 2" xfId="39538" xr:uid="{CEC4D571-254A-4126-8ED7-1A5A537DFF56}"/>
    <cellStyle name="+ 2 5 3 2 3" xfId="32010" xr:uid="{24B0088C-9D9C-47E1-BD75-42E0E9BCFC6F}"/>
    <cellStyle name="+ 2 5 3 3" xfId="9220" xr:uid="{EC7CD66C-6EA4-4398-9243-CB78FB591C1A}"/>
    <cellStyle name="+ 2 5 3 3 2" xfId="28186" xr:uid="{306F6647-E328-4520-94D6-9CED8C09E746}"/>
    <cellStyle name="+ 2 5 3 4" xfId="16827" xr:uid="{98388404-9A61-47D3-A891-2448BB9CD7CD}"/>
    <cellStyle name="+ 2 5 3 4 2" xfId="35780" xr:uid="{427205FF-D677-4747-9599-3B22C7E144CE}"/>
    <cellStyle name="+ 2 5 3 5" xfId="24450" xr:uid="{8068E875-3A3B-4111-994E-2380C0BF6DCD}"/>
    <cellStyle name="+ 2 5 4" xfId="5418" xr:uid="{79800C02-B5FE-4B84-854D-799E100B2410}"/>
    <cellStyle name="+ 2 5 4 2" xfId="13057" xr:uid="{3B72333E-5189-4EDD-9897-0A6BE24127D3}"/>
    <cellStyle name="+ 2 5 4 2 2" xfId="20586" xr:uid="{93375BB0-9429-4411-99A8-18E3E76DF58D}"/>
    <cellStyle name="+ 2 5 4 2 2 2" xfId="39539" xr:uid="{A319F211-A222-427C-BCAD-4BD78C953E31}"/>
    <cellStyle name="+ 2 5 4 2 3" xfId="32011" xr:uid="{F5494EF6-66C6-46E3-A9EF-E05FBFF97A1A}"/>
    <cellStyle name="+ 2 5 4 3" xfId="9221" xr:uid="{1F55B217-D5D1-4822-B072-B5D9FD67D921}"/>
    <cellStyle name="+ 2 5 4 3 2" xfId="28187" xr:uid="{014EAF6D-0748-4E66-AC0C-1CB3D5AF910B}"/>
    <cellStyle name="+ 2 5 4 4" xfId="16828" xr:uid="{FE398C24-BD5C-4010-AB55-AB3733162845}"/>
    <cellStyle name="+ 2 5 4 4 2" xfId="35781" xr:uid="{5363A2CF-6FE5-4A45-A823-7F2BE2BB0188}"/>
    <cellStyle name="+ 2 5 4 5" xfId="24451" xr:uid="{870DC28C-9236-4DED-8956-C69E0B602EA4}"/>
    <cellStyle name="+ 2 5 5" xfId="5419" xr:uid="{38B3E733-117D-4934-95EF-DD76C9775AAF}"/>
    <cellStyle name="+ 2 5 5 2" xfId="13058" xr:uid="{E48BDC8F-3942-43BF-BF4C-8BAAB99E40D2}"/>
    <cellStyle name="+ 2 5 5 2 2" xfId="20587" xr:uid="{821B9025-2DE3-4DBB-9835-20C4F027D4A3}"/>
    <cellStyle name="+ 2 5 5 2 2 2" xfId="39540" xr:uid="{8AF3467A-F855-4D44-9B09-6E92092DBBB9}"/>
    <cellStyle name="+ 2 5 5 2 3" xfId="32012" xr:uid="{B4C3AC0D-1DE9-4077-A9E7-87F384D5EEFD}"/>
    <cellStyle name="+ 2 5 5 3" xfId="9222" xr:uid="{4D79C5F9-4D17-4F16-AA43-53537D7B3153}"/>
    <cellStyle name="+ 2 5 5 3 2" xfId="28188" xr:uid="{3A7F2E2D-738A-465C-BCE4-425FFE885143}"/>
    <cellStyle name="+ 2 5 5 4" xfId="16829" xr:uid="{1F391E6F-D484-4F25-97CE-53D4417A1E24}"/>
    <cellStyle name="+ 2 5 5 4 2" xfId="35782" xr:uid="{BC833D06-EFC5-4A81-8171-EAD2B2493016}"/>
    <cellStyle name="+ 2 5 5 5" xfId="24452" xr:uid="{EBCD9A68-6603-404A-894C-C326B2BF958C}"/>
    <cellStyle name="+ 2 5 6" xfId="5420" xr:uid="{DC4BA885-3994-4B14-BC45-BEE14AE31FA3}"/>
    <cellStyle name="+ 2 5 6 2" xfId="13059" xr:uid="{B26C2AE2-AE18-4380-9059-BAC4FBBE2AAD}"/>
    <cellStyle name="+ 2 5 6 2 2" xfId="20588" xr:uid="{71855AAD-D2F0-4C61-8D8F-95F053561342}"/>
    <cellStyle name="+ 2 5 6 2 2 2" xfId="39541" xr:uid="{C934E0D9-5F01-4A6F-9F0C-61671BA88BF4}"/>
    <cellStyle name="+ 2 5 6 2 3" xfId="32013" xr:uid="{CFB66CE4-248C-4520-B727-C195895383F3}"/>
    <cellStyle name="+ 2 5 6 3" xfId="9223" xr:uid="{5F0AE2D2-7B65-4BD8-A4F3-FBDB9EEA3CE1}"/>
    <cellStyle name="+ 2 5 6 3 2" xfId="28189" xr:uid="{61B0E753-B633-4A83-B559-3ED60C306C6F}"/>
    <cellStyle name="+ 2 5 6 4" xfId="16830" xr:uid="{E1623969-0C8E-4F74-B3FB-C510F829C94C}"/>
    <cellStyle name="+ 2 5 6 4 2" xfId="35783" xr:uid="{21AA1D7B-52EA-4120-99AA-BD53BC4966C3}"/>
    <cellStyle name="+ 2 5 6 5" xfId="24453" xr:uid="{91936BFC-E4DD-4E12-86D1-AE404334FCF6}"/>
    <cellStyle name="+ 2 5 7" xfId="5421" xr:uid="{6C8983D9-2A2F-4DD9-9501-5B7DC6F67150}"/>
    <cellStyle name="+ 2 5 7 2" xfId="13060" xr:uid="{DB65142B-7160-4247-96FF-F331DA87D9F3}"/>
    <cellStyle name="+ 2 5 7 2 2" xfId="20589" xr:uid="{08372661-F56E-401C-B296-B179390C7DCF}"/>
    <cellStyle name="+ 2 5 7 2 2 2" xfId="39542" xr:uid="{39E603A4-ABFB-4501-B3F9-CC9D6C0A7F79}"/>
    <cellStyle name="+ 2 5 7 2 3" xfId="32014" xr:uid="{6C9F337B-8E06-423A-BA5B-96FD5AF2305F}"/>
    <cellStyle name="+ 2 5 7 3" xfId="9224" xr:uid="{B8F3A4F1-00DE-4DFD-922E-B0A5EB73E044}"/>
    <cellStyle name="+ 2 5 7 3 2" xfId="28190" xr:uid="{70BA2995-6850-4926-B788-A922AE9D247C}"/>
    <cellStyle name="+ 2 5 7 4" xfId="16831" xr:uid="{3AA87FF4-439E-4567-9820-003E8C35065C}"/>
    <cellStyle name="+ 2 5 7 4 2" xfId="35784" xr:uid="{C8438BB8-0AC5-45C1-8954-C50D4AC30897}"/>
    <cellStyle name="+ 2 5 7 5" xfId="24454" xr:uid="{57BA95B7-9391-4CBC-8F1C-4BF0F7764383}"/>
    <cellStyle name="+ 2 5 8" xfId="23370" xr:uid="{0AFAD18D-8318-4AFD-837F-9633DB86366B}"/>
    <cellStyle name="+ 2 6" xfId="5422" xr:uid="{ACE71196-40D8-4D85-B781-4E8C0AA9D576}"/>
    <cellStyle name="+ 2 6 2" xfId="13061" xr:uid="{8578E45D-F182-4533-86FF-FF76A8E70F5E}"/>
    <cellStyle name="+ 2 6 2 2" xfId="20590" xr:uid="{18D675BD-86D8-42DA-961B-5B68BDCE9F22}"/>
    <cellStyle name="+ 2 6 2 2 2" xfId="39543" xr:uid="{8C1453FE-A1BA-475F-88FF-9416F8B5352F}"/>
    <cellStyle name="+ 2 6 2 3" xfId="32015" xr:uid="{D9BDE21F-96C2-43E4-8FDA-03D4F01C78C2}"/>
    <cellStyle name="+ 2 6 3" xfId="9225" xr:uid="{3A9C6D2E-1292-45FD-BA99-D230290BAAEA}"/>
    <cellStyle name="+ 2 6 3 2" xfId="28191" xr:uid="{0EC50F37-3666-4EAE-9335-BA49A8FB2779}"/>
    <cellStyle name="+ 2 6 4" xfId="16832" xr:uid="{828DF95A-986B-401E-9D4F-ECC70E8192B0}"/>
    <cellStyle name="+ 2 6 4 2" xfId="35785" xr:uid="{7DA7B06D-30AA-44CD-B4A0-E00DE0C2CD8E}"/>
    <cellStyle name="+ 2 6 5" xfId="24455" xr:uid="{F3E67218-4BE8-4893-8C25-5604D1DA9A33}"/>
    <cellStyle name="+ 2 7" xfId="5423" xr:uid="{67002B61-7186-49C7-A25D-76AC1DEFE8DD}"/>
    <cellStyle name="+ 2 7 2" xfId="13062" xr:uid="{6B6D11D9-CB63-4020-8792-B260B819E9AE}"/>
    <cellStyle name="+ 2 7 2 2" xfId="20591" xr:uid="{3CDCA155-F85E-4F06-AFCF-81B1A31205A6}"/>
    <cellStyle name="+ 2 7 2 2 2" xfId="39544" xr:uid="{5380FE1F-7D54-4072-A978-6AE8B8289F69}"/>
    <cellStyle name="+ 2 7 2 3" xfId="32016" xr:uid="{A88A446E-FC38-4515-B56E-69FB2C334153}"/>
    <cellStyle name="+ 2 7 3" xfId="9226" xr:uid="{20CB82A3-9816-49A9-AFA6-B46A180A8B7A}"/>
    <cellStyle name="+ 2 7 3 2" xfId="28192" xr:uid="{3BEE7F4A-0457-42E3-A2CE-B285BADBBF95}"/>
    <cellStyle name="+ 2 7 4" xfId="16833" xr:uid="{EB396E2A-F160-4F17-8C81-2E88646DC399}"/>
    <cellStyle name="+ 2 7 4 2" xfId="35786" xr:uid="{22F8897D-5936-443F-B08A-4CF70ADCB56F}"/>
    <cellStyle name="+ 2 7 5" xfId="24456" xr:uid="{3AD13EA2-D350-476F-97BB-A84F94F6927D}"/>
    <cellStyle name="+ 2 8" xfId="5424" xr:uid="{4EFC9119-C734-4E24-B45E-40215094C9A3}"/>
    <cellStyle name="+ 2 8 2" xfId="13063" xr:uid="{4C643B2E-559B-495C-B268-2B14C687B8A4}"/>
    <cellStyle name="+ 2 8 2 2" xfId="20592" xr:uid="{04CC7A16-5847-4117-97B3-449F9B75935C}"/>
    <cellStyle name="+ 2 8 2 2 2" xfId="39545" xr:uid="{897C22F4-C144-4289-8879-5F63B6D1BE45}"/>
    <cellStyle name="+ 2 8 2 3" xfId="32017" xr:uid="{7EFB0682-09E2-41B2-9D84-D71FFEBB1591}"/>
    <cellStyle name="+ 2 8 3" xfId="9227" xr:uid="{B3200AD5-BC6A-4DD1-83AB-AFAC4343EE76}"/>
    <cellStyle name="+ 2 8 3 2" xfId="28193" xr:uid="{D6B0CA97-808F-4899-BB82-1706FD6BC29F}"/>
    <cellStyle name="+ 2 8 4" xfId="16834" xr:uid="{278DD585-5A97-4C9E-91A6-84D3415E88F9}"/>
    <cellStyle name="+ 2 8 4 2" xfId="35787" xr:uid="{E67A05AD-B44F-4095-9B34-AEE706671E89}"/>
    <cellStyle name="+ 2 8 5" xfId="24457" xr:uid="{7EDA552E-F551-433C-B908-A44518A69214}"/>
    <cellStyle name="+ 2 9" xfId="5425" xr:uid="{DA4DDA69-3443-48BF-BE8F-29EEA7854C4A}"/>
    <cellStyle name="+ 2 9 2" xfId="13064" xr:uid="{6EAEBD30-C356-4BD0-B787-49D5AADD12D0}"/>
    <cellStyle name="+ 2 9 2 2" xfId="20593" xr:uid="{8BDD5320-63FB-4838-AC57-2CCE0D7145DB}"/>
    <cellStyle name="+ 2 9 2 2 2" xfId="39546" xr:uid="{8C82A883-3583-4106-87CB-C0DE59AB66A8}"/>
    <cellStyle name="+ 2 9 2 3" xfId="32018" xr:uid="{D97072D7-9583-445F-920A-412B671E0747}"/>
    <cellStyle name="+ 2 9 3" xfId="9228" xr:uid="{2220375D-08C5-47C9-8175-46806F56A3E9}"/>
    <cellStyle name="+ 2 9 3 2" xfId="28194" xr:uid="{F8D0E63F-24AE-43F5-B975-BB0CA569C55E}"/>
    <cellStyle name="+ 2 9 4" xfId="16835" xr:uid="{778AE2E3-3751-4A08-B8F9-BEFFC2759C79}"/>
    <cellStyle name="+ 2 9 4 2" xfId="35788" xr:uid="{E3668954-2C15-4EFF-9CAF-70041940608C}"/>
    <cellStyle name="+ 2 9 5" xfId="24458" xr:uid="{5838E8CA-C6F6-4DCD-85B1-A1DC6DB91D0F}"/>
    <cellStyle name="+ 3" xfId="23290" xr:uid="{179F4E92-6755-4086-9DD8-C4BF7B32A90D}"/>
    <cellStyle name="=C:\WINNT\SYSTEM32\COMMAND.COM" xfId="3347" xr:uid="{D290A858-CEB4-41D6-B26F-0A29956461B2}"/>
    <cellStyle name="=C:\WINNT35\SYSTEM32\COMMAND.COM" xfId="3348" xr:uid="{C1E6F516-33F2-4140-B85A-854D8C2150CB}"/>
    <cellStyle name="=D:\WINNT\SYSTEM32\COMMAND.COM" xfId="3349" xr:uid="{30AF6DA6-2413-4454-BF52-5879B4ADC7C1}"/>
    <cellStyle name="‡ђѓћ‹ћ‚ћљ1" xfId="3350" xr:uid="{7F001637-0E1F-48C9-A91B-2CD96BC3C8B3}"/>
    <cellStyle name="‡ђѓћ‹ћ‚ћљ1 2" xfId="3351" xr:uid="{187EC883-2252-4B40-BFCC-63B3FCEFD7AA}"/>
    <cellStyle name="‡ђѓћ‹ћ‚ћљ2" xfId="3352" xr:uid="{B52ABC30-312B-4ECB-BFE5-D82B2EBDC9FA}"/>
    <cellStyle name="‡ђѓћ‹ћ‚ћљ2 2" xfId="3353" xr:uid="{9D6BDC36-132F-493C-B128-9A0032DCDC43}"/>
    <cellStyle name="•WЏЂ_ЉO‰?—a‹?" xfId="3354" xr:uid="{3974D7BC-9764-48AF-99B9-1F893DF96481}"/>
    <cellStyle name="’ћѓћ‚›‰" xfId="3355" xr:uid="{B38D231D-64A0-4D3F-BF99-FB45141EB257}"/>
    <cellStyle name="’ћѓћ‚›‰ 2" xfId="3356" xr:uid="{31EC0C51-A8F1-4058-A023-429F27630418}"/>
    <cellStyle name="W_OÝaà" xfId="3357" xr:uid="{029446C1-1C24-4104-A734-E0AE5B9EF753}"/>
    <cellStyle name="0,00;0;" xfId="3358" xr:uid="{6B08939C-FE8D-48CF-82E5-1ADBBD89235C}"/>
    <cellStyle name="1" xfId="3359" xr:uid="{68D03D60-F3D5-4153-9F8F-C54B64C2B3E5}"/>
    <cellStyle name="1 2" xfId="4156" xr:uid="{E710197E-76E4-4BD3-BDA5-0E4ABC3EB27A}"/>
    <cellStyle name="1 2 10" xfId="5426" xr:uid="{2E427A9F-4EC0-427B-A436-F859C813DB6E}"/>
    <cellStyle name="1 2 10 2" xfId="13065" xr:uid="{11F1BE93-0BC2-4DE7-A454-7D9F084EC66D}"/>
    <cellStyle name="1 2 10 2 2" xfId="20594" xr:uid="{A428C1F5-94CA-48A0-891D-0A60B7A7ED8D}"/>
    <cellStyle name="1 2 10 2 2 2" xfId="39547" xr:uid="{27D0FF52-2A41-4BB6-BCF9-105B6117391A}"/>
    <cellStyle name="1 2 10 2 3" xfId="32019" xr:uid="{C89EB30A-5642-4DA2-AAD3-9751F563D225}"/>
    <cellStyle name="1 2 10 3" xfId="9229" xr:uid="{8A6A3C61-9E7E-42B3-A1B6-6CD35F0510C2}"/>
    <cellStyle name="1 2 10 3 2" xfId="28195" xr:uid="{3EDFFEA7-DE9A-459F-8214-BE5970942AF2}"/>
    <cellStyle name="1 2 10 4" xfId="16836" xr:uid="{C3373F75-E747-429A-A1DB-3616FF8E79DF}"/>
    <cellStyle name="1 2 10 4 2" xfId="35789" xr:uid="{5E7FE776-A597-4246-B03C-AF4BB0387B1E}"/>
    <cellStyle name="1 2 10 5" xfId="24459" xr:uid="{3CB34C6F-9C86-4916-9362-CED498E90E06}"/>
    <cellStyle name="1 2 11" xfId="11999" xr:uid="{8EE0A0B0-AADA-4256-B893-FE3A03D5802C}"/>
    <cellStyle name="1 2 11 2" xfId="19528" xr:uid="{FB647B1A-DE82-4151-AB4A-41270A88026C}"/>
    <cellStyle name="1 2 11 2 2" xfId="38481" xr:uid="{6C7B72E9-9602-46A4-BEBC-ABC70E1CE0E7}"/>
    <cellStyle name="1 2 11 3" xfId="30953" xr:uid="{6F019DDB-1EEC-4160-9684-ED0CC652A0B2}"/>
    <cellStyle name="1 2 12" xfId="8177" xr:uid="{46825A43-7F70-45FB-AF30-34E873E9B7CB}"/>
    <cellStyle name="1 2 12 2" xfId="27143" xr:uid="{E1ECD0A0-E8D1-46D5-8077-720DD3683FDF}"/>
    <cellStyle name="1 2 13" xfId="15798" xr:uid="{36C75513-137E-42B6-B0BB-3493F1C2EF04}"/>
    <cellStyle name="1 2 13 2" xfId="34751" xr:uid="{B7721B33-486D-4E23-A303-C3E31A9E6FFE}"/>
    <cellStyle name="1 2 14" xfId="23371" xr:uid="{9F501F0F-0630-48D6-ACAF-761F15A5ECB1}"/>
    <cellStyle name="1 2 2" xfId="4157" xr:uid="{1F268815-9C28-4DFC-8583-F9AA92CD970B}"/>
    <cellStyle name="1 2 2 10" xfId="8178" xr:uid="{65E06B5E-2F5E-4B41-A9B5-FF0AE4843FF0}"/>
    <cellStyle name="1 2 2 10 2" xfId="27144" xr:uid="{77E7DDBD-C76A-4804-A82A-75960865B4C5}"/>
    <cellStyle name="1 2 2 11" xfId="15799" xr:uid="{588D58F2-3707-4254-92DC-D3004E8682D5}"/>
    <cellStyle name="1 2 2 11 2" xfId="34752" xr:uid="{BA5328D9-13A0-4179-A784-416691A3B9EA}"/>
    <cellStyle name="1 2 2 12" xfId="23372" xr:uid="{8955AD40-6A90-441A-9B2F-054A0723EEDA}"/>
    <cellStyle name="1 2 2 2" xfId="4158" xr:uid="{7F666F36-6ACC-4B14-98B1-6C1D21A05861}"/>
    <cellStyle name="1 2 2 2 10" xfId="15800" xr:uid="{AD6449C5-7655-45C7-A9D3-E11315EDA730}"/>
    <cellStyle name="1 2 2 2 10 2" xfId="34753" xr:uid="{FD3D9A60-304E-41DE-939E-6B526F37E2BD}"/>
    <cellStyle name="1 2 2 2 11" xfId="23373" xr:uid="{BE5C3CD5-D660-4E0C-83F1-1ACE15C0470E}"/>
    <cellStyle name="1 2 2 2 2" xfId="5427" xr:uid="{37C06DFE-443A-452E-BEE3-2E6B6054DAC9}"/>
    <cellStyle name="1 2 2 2 2 2" xfId="13066" xr:uid="{976A1870-923D-4FEB-A4CF-BCBDB8B42AAC}"/>
    <cellStyle name="1 2 2 2 2 2 2" xfId="20595" xr:uid="{CBA5EEE5-BA41-4A34-8DE6-123596B27517}"/>
    <cellStyle name="1 2 2 2 2 2 2 2" xfId="39548" xr:uid="{9F700252-2793-4FE6-A70D-CCFEF821BA47}"/>
    <cellStyle name="1 2 2 2 2 2 3" xfId="32020" xr:uid="{9ED2F61A-E97F-427D-A757-23C7E92E7040}"/>
    <cellStyle name="1 2 2 2 2 3" xfId="9230" xr:uid="{8DECDBBA-CCE8-4CEB-AF75-798B3856A0F4}"/>
    <cellStyle name="1 2 2 2 2 3 2" xfId="28196" xr:uid="{C3BF0AE8-64CD-43B9-B4BC-A04ADA3DDCD1}"/>
    <cellStyle name="1 2 2 2 2 4" xfId="16837" xr:uid="{37CA0CDC-81FD-418F-9D77-5CA81E0E9F54}"/>
    <cellStyle name="1 2 2 2 2 4 2" xfId="35790" xr:uid="{33F774A7-4F46-4FC4-874D-AA5301DF7764}"/>
    <cellStyle name="1 2 2 2 2 5" xfId="24460" xr:uid="{A330A122-BE55-44F8-8936-FD9A96A61856}"/>
    <cellStyle name="1 2 2 2 3" xfId="5428" xr:uid="{DCD3E6E8-7D81-4D94-99AF-2EC3598EB254}"/>
    <cellStyle name="1 2 2 2 3 2" xfId="13067" xr:uid="{CAEA0D5E-E221-4D8D-AC4A-9A6A7BE4B1C7}"/>
    <cellStyle name="1 2 2 2 3 2 2" xfId="20596" xr:uid="{144A66DC-FA94-49EE-9424-C80FCEE40149}"/>
    <cellStyle name="1 2 2 2 3 2 2 2" xfId="39549" xr:uid="{75781FDB-4755-4884-8959-EDF9D0434132}"/>
    <cellStyle name="1 2 2 2 3 2 3" xfId="32021" xr:uid="{790C4DBF-7B4A-45C0-9019-D9ECD7E65B4C}"/>
    <cellStyle name="1 2 2 2 3 3" xfId="9231" xr:uid="{7520B21B-171C-4580-9535-37DE6974ADC6}"/>
    <cellStyle name="1 2 2 2 3 3 2" xfId="28197" xr:uid="{014BF6B1-13DD-4B2B-9890-6F1022A773F5}"/>
    <cellStyle name="1 2 2 2 3 4" xfId="16838" xr:uid="{9A40D3E4-A307-4FBA-81EC-6C3FD4256F93}"/>
    <cellStyle name="1 2 2 2 3 4 2" xfId="35791" xr:uid="{33A6023C-7D78-412C-BD08-59B6356936BD}"/>
    <cellStyle name="1 2 2 2 3 5" xfId="24461" xr:uid="{13E2F428-D6B3-414A-93B1-826E8B093918}"/>
    <cellStyle name="1 2 2 2 4" xfId="5429" xr:uid="{BEAB27CB-BD4F-4AB6-87DE-CF52D28D06EF}"/>
    <cellStyle name="1 2 2 2 4 2" xfId="13068" xr:uid="{2583E38D-FA09-474F-9C5F-1821920789FE}"/>
    <cellStyle name="1 2 2 2 4 2 2" xfId="20597" xr:uid="{756664F1-A6E1-4F09-AD44-BD0D47187312}"/>
    <cellStyle name="1 2 2 2 4 2 2 2" xfId="39550" xr:uid="{9C9A37FB-4626-4037-ADB6-1309BE5303B3}"/>
    <cellStyle name="1 2 2 2 4 2 3" xfId="32022" xr:uid="{C9F182A0-C70E-43D9-A226-4688153232E2}"/>
    <cellStyle name="1 2 2 2 4 3" xfId="9232" xr:uid="{389D1AFE-E09D-450D-836C-0246BEDB5FCF}"/>
    <cellStyle name="1 2 2 2 4 3 2" xfId="28198" xr:uid="{949BBF6A-4290-4B33-B345-AC1AFBF461B5}"/>
    <cellStyle name="1 2 2 2 4 4" xfId="16839" xr:uid="{C52408E2-4078-4C6F-9112-C950D11ABD00}"/>
    <cellStyle name="1 2 2 2 4 4 2" xfId="35792" xr:uid="{953AF6C1-62EE-432C-BB0D-264ADEA91D30}"/>
    <cellStyle name="1 2 2 2 4 5" xfId="24462" xr:uid="{B8CF60FA-C13A-42A2-B1B5-5D339019DA3B}"/>
    <cellStyle name="1 2 2 2 5" xfId="5430" xr:uid="{F9C6C87E-0F03-4709-91DA-1AB1AC078C27}"/>
    <cellStyle name="1 2 2 2 5 2" xfId="13069" xr:uid="{298F0985-F99B-487C-8519-3F5A72F22A45}"/>
    <cellStyle name="1 2 2 2 5 2 2" xfId="20598" xr:uid="{0AC9A79D-A850-434B-905D-FD7985BC485F}"/>
    <cellStyle name="1 2 2 2 5 2 2 2" xfId="39551" xr:uid="{909947DF-A9D9-417E-ACC8-183DED6619C0}"/>
    <cellStyle name="1 2 2 2 5 2 3" xfId="32023" xr:uid="{A4E22BB0-83A0-43BE-922E-B6524B1B6566}"/>
    <cellStyle name="1 2 2 2 5 3" xfId="9233" xr:uid="{3805229E-F3B7-41E1-98E6-44A797F86539}"/>
    <cellStyle name="1 2 2 2 5 3 2" xfId="28199" xr:uid="{6B188C14-294E-4963-BD75-08A8D44AF3CF}"/>
    <cellStyle name="1 2 2 2 5 4" xfId="16840" xr:uid="{33725F25-C731-4FE3-8FBC-F8EAB1B2E2DC}"/>
    <cellStyle name="1 2 2 2 5 4 2" xfId="35793" xr:uid="{EBEB889F-6757-4D5A-A945-17946A2C8E12}"/>
    <cellStyle name="1 2 2 2 5 5" xfId="24463" xr:uid="{38F93EAE-AC0F-4C3E-8C02-B47A22FE2509}"/>
    <cellStyle name="1 2 2 2 6" xfId="5431" xr:uid="{BF2B2014-295F-42B4-985A-1B966D7DCCCA}"/>
    <cellStyle name="1 2 2 2 6 2" xfId="13070" xr:uid="{C907B64A-735B-45A3-9A42-25341A7B7F25}"/>
    <cellStyle name="1 2 2 2 6 2 2" xfId="20599" xr:uid="{6CC06F91-BB82-400B-AD88-B164FA56603C}"/>
    <cellStyle name="1 2 2 2 6 2 2 2" xfId="39552" xr:uid="{9EDFEFBA-05E5-4409-9667-FEB5F7CCE03D}"/>
    <cellStyle name="1 2 2 2 6 2 3" xfId="32024" xr:uid="{20718729-AAF5-4E25-BB28-C62A00866F92}"/>
    <cellStyle name="1 2 2 2 6 3" xfId="9234" xr:uid="{8FFD8A1F-12D2-4E29-97D5-454C7778FA01}"/>
    <cellStyle name="1 2 2 2 6 3 2" xfId="28200" xr:uid="{3DFA6224-AFCE-4772-8235-5990B695FE40}"/>
    <cellStyle name="1 2 2 2 6 4" xfId="16841" xr:uid="{D4517EA2-80EE-4284-8402-808FEDB9A5A7}"/>
    <cellStyle name="1 2 2 2 6 4 2" xfId="35794" xr:uid="{F83AEE18-5D3E-42C7-A5E1-BDF6B62A4656}"/>
    <cellStyle name="1 2 2 2 6 5" xfId="24464" xr:uid="{213B3EEF-07EE-4C52-85CE-E39F12BA8317}"/>
    <cellStyle name="1 2 2 2 7" xfId="5432" xr:uid="{30162F18-3970-47E7-ACDA-B87D1A9FFC1D}"/>
    <cellStyle name="1 2 2 2 7 2" xfId="13071" xr:uid="{F30AEECA-688F-4CE0-9D3E-01F64FF51C09}"/>
    <cellStyle name="1 2 2 2 7 2 2" xfId="20600" xr:uid="{9A707910-93F6-4251-8DA1-D8C032625A01}"/>
    <cellStyle name="1 2 2 2 7 2 2 2" xfId="39553" xr:uid="{05596056-44CC-4789-8C84-6AE91991B012}"/>
    <cellStyle name="1 2 2 2 7 2 3" xfId="32025" xr:uid="{6274F4D3-A199-4256-BC36-81DF6F667F67}"/>
    <cellStyle name="1 2 2 2 7 3" xfId="9235" xr:uid="{2B707F97-6ECA-4C3B-AE76-46EAF17C0D43}"/>
    <cellStyle name="1 2 2 2 7 3 2" xfId="28201" xr:uid="{E82642A6-E054-45AB-8E64-69D0C2E0263F}"/>
    <cellStyle name="1 2 2 2 7 4" xfId="16842" xr:uid="{65AD2879-D59A-4344-9BE6-4CB1B2A581BF}"/>
    <cellStyle name="1 2 2 2 7 4 2" xfId="35795" xr:uid="{90324C37-E9F6-44CE-8556-A06612A5E5DD}"/>
    <cellStyle name="1 2 2 2 7 5" xfId="24465" xr:uid="{2D2A9584-8636-401D-9EB8-5550CB57D5D7}"/>
    <cellStyle name="1 2 2 2 8" xfId="12001" xr:uid="{8ADFB2C5-F5C6-4C94-8FFC-EC1A54489A30}"/>
    <cellStyle name="1 2 2 2 8 2" xfId="19530" xr:uid="{833234D9-862B-4D9C-A386-69F45563CDB9}"/>
    <cellStyle name="1 2 2 2 8 2 2" xfId="38483" xr:uid="{22B347DD-C9D9-4925-9155-93D22A6C9311}"/>
    <cellStyle name="1 2 2 2 8 3" xfId="30955" xr:uid="{B63F5801-AB81-44AC-8A2E-CF4698396306}"/>
    <cellStyle name="1 2 2 2 9" xfId="8179" xr:uid="{22F8D72E-D344-4CA2-A0F3-1D163E6F689C}"/>
    <cellStyle name="1 2 2 2 9 2" xfId="27145" xr:uid="{E395B989-7119-4F7D-83B7-2F70C3485463}"/>
    <cellStyle name="1 2 2 3" xfId="5433" xr:uid="{FFF4BDFD-48D5-45F0-B3E1-C61A78A35D55}"/>
    <cellStyle name="1 2 2 3 2" xfId="13072" xr:uid="{325EFB40-CA0B-4671-A667-AAA2E92EDC1B}"/>
    <cellStyle name="1 2 2 3 2 2" xfId="20601" xr:uid="{6B379084-AF02-43D9-BEE1-E30B09B01BE5}"/>
    <cellStyle name="1 2 2 3 2 2 2" xfId="39554" xr:uid="{0BB07987-F263-4CD7-8A45-1238A34767D6}"/>
    <cellStyle name="1 2 2 3 2 3" xfId="32026" xr:uid="{7615894D-AD5A-4D0F-9A1E-6CF35B4DDFFF}"/>
    <cellStyle name="1 2 2 3 3" xfId="9236" xr:uid="{E5F1B567-5474-4FD9-BA6A-F867DE3EA13F}"/>
    <cellStyle name="1 2 2 3 3 2" xfId="28202" xr:uid="{8F9323B0-B9E5-4118-928A-DC596EA68063}"/>
    <cellStyle name="1 2 2 3 4" xfId="16843" xr:uid="{FAE72A52-99CE-4126-87BF-11FF814967C1}"/>
    <cellStyle name="1 2 2 3 4 2" xfId="35796" xr:uid="{221ED222-B916-4D9B-A466-AA0909977830}"/>
    <cellStyle name="1 2 2 3 5" xfId="24466" xr:uid="{6EFD48CB-D143-4A07-8796-AE6DBADC8EC1}"/>
    <cellStyle name="1 2 2 4" xfId="5434" xr:uid="{F8965D53-F102-4CCD-AC65-F4CC7DCB0FF2}"/>
    <cellStyle name="1 2 2 4 2" xfId="13073" xr:uid="{F2F007EC-CA91-406C-A3DD-7AB7F546DEE5}"/>
    <cellStyle name="1 2 2 4 2 2" xfId="20602" xr:uid="{E3D22142-7BA6-4D36-9C57-48450C62D5C2}"/>
    <cellStyle name="1 2 2 4 2 2 2" xfId="39555" xr:uid="{4A0CD1C1-755E-45C2-802A-86C02F850957}"/>
    <cellStyle name="1 2 2 4 2 3" xfId="32027" xr:uid="{9F7DCAF6-0B1E-47C3-91A1-0E4C07889836}"/>
    <cellStyle name="1 2 2 4 3" xfId="9237" xr:uid="{A6ECF9E1-60EC-45DF-ABF6-28B27BAECFC9}"/>
    <cellStyle name="1 2 2 4 3 2" xfId="28203" xr:uid="{6C568869-3975-4876-9A1F-C93DC669C214}"/>
    <cellStyle name="1 2 2 4 4" xfId="16844" xr:uid="{67D501AC-A3B6-4445-935E-31609DA5FC49}"/>
    <cellStyle name="1 2 2 4 4 2" xfId="35797" xr:uid="{4DC319D2-F278-4897-8B7D-3310A3698E6A}"/>
    <cellStyle name="1 2 2 4 5" xfId="24467" xr:uid="{C825D9EE-767B-477F-B79D-BC95106211E4}"/>
    <cellStyle name="1 2 2 5" xfId="5435" xr:uid="{F3579CE8-6332-4270-9151-9F9509580BBB}"/>
    <cellStyle name="1 2 2 5 2" xfId="13074" xr:uid="{25F54A1A-C8E7-4BBB-8AB4-CAB27EDDDC0D}"/>
    <cellStyle name="1 2 2 5 2 2" xfId="20603" xr:uid="{960F2B4B-FF1C-4C04-B4CD-E5527127090E}"/>
    <cellStyle name="1 2 2 5 2 2 2" xfId="39556" xr:uid="{B19453CF-6563-478E-B0B4-2B3DB65AFC40}"/>
    <cellStyle name="1 2 2 5 2 3" xfId="32028" xr:uid="{BEA67780-83F7-4625-8365-8FF1FFFB02DC}"/>
    <cellStyle name="1 2 2 5 3" xfId="9238" xr:uid="{5FF182E3-BEF8-4803-82FB-AE2DC57D958D}"/>
    <cellStyle name="1 2 2 5 3 2" xfId="28204" xr:uid="{03EC9C9F-AD16-437F-8ECF-86F84D3B6827}"/>
    <cellStyle name="1 2 2 5 4" xfId="16845" xr:uid="{892778D9-1816-4218-AB45-36D85A9CF712}"/>
    <cellStyle name="1 2 2 5 4 2" xfId="35798" xr:uid="{EAD01443-9E6A-4BFB-8A8C-A69D873805D2}"/>
    <cellStyle name="1 2 2 5 5" xfId="24468" xr:uid="{38D3A495-1688-4B97-9FF3-DE49B56B1E4F}"/>
    <cellStyle name="1 2 2 6" xfId="5436" xr:uid="{C7D546C3-CE4A-45BA-9B24-9041644EC258}"/>
    <cellStyle name="1 2 2 6 2" xfId="13075" xr:uid="{83209013-1150-4B32-9E22-9EB223C902D2}"/>
    <cellStyle name="1 2 2 6 2 2" xfId="20604" xr:uid="{F9D87518-03BA-4305-8866-28BEEF1D2606}"/>
    <cellStyle name="1 2 2 6 2 2 2" xfId="39557" xr:uid="{B575DC54-C5B6-4676-A558-92AE58649028}"/>
    <cellStyle name="1 2 2 6 2 3" xfId="32029" xr:uid="{AE064BE0-1CDC-4F5E-95AE-DF9F2D94C52A}"/>
    <cellStyle name="1 2 2 6 3" xfId="9239" xr:uid="{7D19DA17-855E-4ECA-B682-0A8110190852}"/>
    <cellStyle name="1 2 2 6 3 2" xfId="28205" xr:uid="{A7ACFC0B-2B88-481B-AA66-3C9742C41A4D}"/>
    <cellStyle name="1 2 2 6 4" xfId="16846" xr:uid="{7A59AE60-F149-4CB6-A5C0-2521984B2FA9}"/>
    <cellStyle name="1 2 2 6 4 2" xfId="35799" xr:uid="{070FE947-20B1-4E4A-A098-86D083B5A8AD}"/>
    <cellStyle name="1 2 2 6 5" xfId="24469" xr:uid="{C43CE46E-8DBF-4DE5-8BCD-93465784C44F}"/>
    <cellStyle name="1 2 2 7" xfId="5437" xr:uid="{2FC6F937-E169-4AD2-903F-1421F6D24076}"/>
    <cellStyle name="1 2 2 7 2" xfId="13076" xr:uid="{504ADB87-5E5F-4E18-9E08-B2E9D3509072}"/>
    <cellStyle name="1 2 2 7 2 2" xfId="20605" xr:uid="{7CBC810D-597B-48DB-A235-2C9F49F42DC3}"/>
    <cellStyle name="1 2 2 7 2 2 2" xfId="39558" xr:uid="{3B4C689D-3248-4672-BD39-27958ACDBBE4}"/>
    <cellStyle name="1 2 2 7 2 3" xfId="32030" xr:uid="{E280708A-9209-4E9C-B988-543FFB3B1FD3}"/>
    <cellStyle name="1 2 2 7 3" xfId="9240" xr:uid="{7A9A2CFC-BAB2-4F5F-A1DF-1286564B2382}"/>
    <cellStyle name="1 2 2 7 3 2" xfId="28206" xr:uid="{E6C839E7-ACD7-4BCF-97EB-B2D666F62358}"/>
    <cellStyle name="1 2 2 7 4" xfId="16847" xr:uid="{72ADD76E-73DA-467E-BB6E-B34E331BCC91}"/>
    <cellStyle name="1 2 2 7 4 2" xfId="35800" xr:uid="{299A8C0D-CD6E-4112-90BA-A0E31A3C8BA6}"/>
    <cellStyle name="1 2 2 7 5" xfId="24470" xr:uid="{D9A33F98-7186-490D-975D-137365C702D5}"/>
    <cellStyle name="1 2 2 8" xfId="5438" xr:uid="{D34CD2D9-67FA-4A12-9D51-E4BF07D143AC}"/>
    <cellStyle name="1 2 2 8 2" xfId="13077" xr:uid="{275EE661-BFFA-4B6B-B8E0-9B9C4A662357}"/>
    <cellStyle name="1 2 2 8 2 2" xfId="20606" xr:uid="{E0257DCE-43FD-4FFB-BC3E-F6674CA6E491}"/>
    <cellStyle name="1 2 2 8 2 2 2" xfId="39559" xr:uid="{0715D234-A86C-408E-853E-9210FA4D79E1}"/>
    <cellStyle name="1 2 2 8 2 3" xfId="32031" xr:uid="{86DD8278-F058-4192-8389-892126DCF8B1}"/>
    <cellStyle name="1 2 2 8 3" xfId="9241" xr:uid="{F90434EB-E4C9-444A-8084-719CDECC368E}"/>
    <cellStyle name="1 2 2 8 3 2" xfId="28207" xr:uid="{7C5DD63D-3377-4E0B-A102-D82D91A6823B}"/>
    <cellStyle name="1 2 2 8 4" xfId="16848" xr:uid="{3163EB4E-D7F2-4A0F-BF70-EE104232A4E3}"/>
    <cellStyle name="1 2 2 8 4 2" xfId="35801" xr:uid="{FAE0875E-7316-4881-9685-B39593EF15D7}"/>
    <cellStyle name="1 2 2 8 5" xfId="24471" xr:uid="{FD7EDAC8-3EA4-46A5-9109-B4200FEB6F62}"/>
    <cellStyle name="1 2 2 9" xfId="12000" xr:uid="{1C5D9297-D30C-42F6-B50D-B44535064D5E}"/>
    <cellStyle name="1 2 2 9 2" xfId="19529" xr:uid="{E7000447-F2C3-4A23-8366-79573248E6A4}"/>
    <cellStyle name="1 2 2 9 2 2" xfId="38482" xr:uid="{99376A85-AD36-488D-8825-BADDCE110C20}"/>
    <cellStyle name="1 2 2 9 3" xfId="30954" xr:uid="{077ED9C3-C68F-4240-BE83-4BE6092B5E02}"/>
    <cellStyle name="1 2 3" xfId="4159" xr:uid="{FF7F155A-34AA-44A2-B0E0-935B829C2B26}"/>
    <cellStyle name="1 2 3 10" xfId="15801" xr:uid="{DD7981E3-4D87-49D4-BCD0-3EBE4B64A98D}"/>
    <cellStyle name="1 2 3 10 2" xfId="34754" xr:uid="{216F2005-24FF-44AE-985A-7AD92EE1073D}"/>
    <cellStyle name="1 2 3 11" xfId="23374" xr:uid="{F50547EA-149F-4E3F-9032-3F3F1EB8E8DE}"/>
    <cellStyle name="1 2 3 2" xfId="5439" xr:uid="{C4273710-6E1F-42BF-9570-C2F45A9CA288}"/>
    <cellStyle name="1 2 3 2 2" xfId="13078" xr:uid="{55752465-AC40-495F-A3BB-B9C827B48E6E}"/>
    <cellStyle name="1 2 3 2 2 2" xfId="20607" xr:uid="{45AB3066-1D9D-4CA8-9991-3042C8AE5946}"/>
    <cellStyle name="1 2 3 2 2 2 2" xfId="39560" xr:uid="{D9778771-E6EC-4806-AC30-32B3ED745A39}"/>
    <cellStyle name="1 2 3 2 2 3" xfId="32032" xr:uid="{51BB15E8-3AB1-41CA-A552-AD9FC7EFF4CD}"/>
    <cellStyle name="1 2 3 2 3" xfId="9242" xr:uid="{5A23A92B-8F6E-4BB4-9128-5A28C88DB512}"/>
    <cellStyle name="1 2 3 2 3 2" xfId="28208" xr:uid="{0EFE0EBF-9DA8-4A80-AEC2-A66D7E190725}"/>
    <cellStyle name="1 2 3 2 4" xfId="16849" xr:uid="{DB9EBB2F-189C-488B-8A8F-92CB6A3CC025}"/>
    <cellStyle name="1 2 3 2 4 2" xfId="35802" xr:uid="{ACCAA254-DA0A-410D-BA33-32ACF2A8968F}"/>
    <cellStyle name="1 2 3 2 5" xfId="24472" xr:uid="{8AEC529D-38C4-439E-BE6C-EFCFE0E24B0B}"/>
    <cellStyle name="1 2 3 3" xfId="5440" xr:uid="{F9910871-6640-4A68-84B1-8755015560E0}"/>
    <cellStyle name="1 2 3 3 2" xfId="13079" xr:uid="{B7B01C18-5F8E-43AB-8A31-A92188FB2BD0}"/>
    <cellStyle name="1 2 3 3 2 2" xfId="20608" xr:uid="{A57F9CB9-2104-4C1D-8B55-E5BD56E09D8B}"/>
    <cellStyle name="1 2 3 3 2 2 2" xfId="39561" xr:uid="{B9893DA2-64F2-417E-B5CB-4F10827B307C}"/>
    <cellStyle name="1 2 3 3 2 3" xfId="32033" xr:uid="{0AE8AB2C-F42D-4885-A7BB-2AA020E0A810}"/>
    <cellStyle name="1 2 3 3 3" xfId="9243" xr:uid="{C437A3E5-6845-40D7-8DBE-28085D2189FE}"/>
    <cellStyle name="1 2 3 3 3 2" xfId="28209" xr:uid="{589576BD-E475-48C3-9429-706307759D64}"/>
    <cellStyle name="1 2 3 3 4" xfId="16850" xr:uid="{0F9EE3E5-856A-4853-827F-CEAEF746A253}"/>
    <cellStyle name="1 2 3 3 4 2" xfId="35803" xr:uid="{D792C087-9B3C-46CC-A1FD-CF9F20D50BF0}"/>
    <cellStyle name="1 2 3 3 5" xfId="24473" xr:uid="{9987E949-171C-4560-B883-6480AD88B402}"/>
    <cellStyle name="1 2 3 4" xfId="5441" xr:uid="{E7FA2F33-AA35-4742-857E-FFE0B2ABD09C}"/>
    <cellStyle name="1 2 3 4 2" xfId="13080" xr:uid="{2773BE1F-B5DB-41BE-823F-758BA8D240B5}"/>
    <cellStyle name="1 2 3 4 2 2" xfId="20609" xr:uid="{F6C16996-4C1B-4D58-A34F-89C5E24E0E29}"/>
    <cellStyle name="1 2 3 4 2 2 2" xfId="39562" xr:uid="{AA02E8E1-0A6A-4A5B-9AB9-9AF36F54204D}"/>
    <cellStyle name="1 2 3 4 2 3" xfId="32034" xr:uid="{3D853532-11D0-43FA-B8F5-7BD9F7C33E49}"/>
    <cellStyle name="1 2 3 4 3" xfId="9244" xr:uid="{49E276F4-DA61-4637-8DC2-58BF9079231C}"/>
    <cellStyle name="1 2 3 4 3 2" xfId="28210" xr:uid="{6CDE11B6-3BEB-4680-B848-A3C29A11FE64}"/>
    <cellStyle name="1 2 3 4 4" xfId="16851" xr:uid="{C2DB59BE-B5C6-4134-A7CF-75E200F6DF54}"/>
    <cellStyle name="1 2 3 4 4 2" xfId="35804" xr:uid="{D4BF26AC-ED22-4730-B22F-C58E037663D3}"/>
    <cellStyle name="1 2 3 4 5" xfId="24474" xr:uid="{F4AD2703-3941-4FD8-A9C7-86953A4265DA}"/>
    <cellStyle name="1 2 3 5" xfId="5442" xr:uid="{D4327765-07CF-497D-BDAF-D4ABD809E3CB}"/>
    <cellStyle name="1 2 3 5 2" xfId="13081" xr:uid="{2D33A2D5-8837-473D-ABB1-6DE3B10D1121}"/>
    <cellStyle name="1 2 3 5 2 2" xfId="20610" xr:uid="{2AB870A9-564A-4752-8647-E74469E2C203}"/>
    <cellStyle name="1 2 3 5 2 2 2" xfId="39563" xr:uid="{8D883D4C-9280-4FD4-A381-BB3EABA294E2}"/>
    <cellStyle name="1 2 3 5 2 3" xfId="32035" xr:uid="{840D921F-BEA2-4F65-AF4C-AADC68921F1A}"/>
    <cellStyle name="1 2 3 5 3" xfId="9245" xr:uid="{6838E84D-1053-454B-815A-8AACB6A8B1D2}"/>
    <cellStyle name="1 2 3 5 3 2" xfId="28211" xr:uid="{E53E79A4-E2AD-4C9C-BB43-5D38BF60E865}"/>
    <cellStyle name="1 2 3 5 4" xfId="16852" xr:uid="{E0F8CF62-3BD9-4477-A8BE-605656909975}"/>
    <cellStyle name="1 2 3 5 4 2" xfId="35805" xr:uid="{B7CE496E-F64B-47D0-A7D1-C478B4581A4F}"/>
    <cellStyle name="1 2 3 5 5" xfId="24475" xr:uid="{C436FA6C-F348-4C71-8F01-F6F3B24DFA31}"/>
    <cellStyle name="1 2 3 6" xfId="5443" xr:uid="{F8FEB71B-9E7C-4549-96DC-72E9257D3711}"/>
    <cellStyle name="1 2 3 6 2" xfId="13082" xr:uid="{D2C970A9-DE5F-4302-BDF8-D7FAA30296CB}"/>
    <cellStyle name="1 2 3 6 2 2" xfId="20611" xr:uid="{2B94ECA3-0E01-4A9C-B76E-F264D30AC2EF}"/>
    <cellStyle name="1 2 3 6 2 2 2" xfId="39564" xr:uid="{E2808DED-1294-42DD-B4B8-B1E9A482B16F}"/>
    <cellStyle name="1 2 3 6 2 3" xfId="32036" xr:uid="{1E7BE557-F85E-4B3B-835E-BF45D9F40801}"/>
    <cellStyle name="1 2 3 6 3" xfId="9246" xr:uid="{05370971-5A46-440F-875E-86FB4C1382E2}"/>
    <cellStyle name="1 2 3 6 3 2" xfId="28212" xr:uid="{C468844F-E182-4E6A-9C7D-074B4BE20BBD}"/>
    <cellStyle name="1 2 3 6 4" xfId="16853" xr:uid="{EE11176F-51A4-46F0-93C8-17BC97A10BA1}"/>
    <cellStyle name="1 2 3 6 4 2" xfId="35806" xr:uid="{350BDB1D-1AAE-421F-8948-C2856F91F3E5}"/>
    <cellStyle name="1 2 3 6 5" xfId="24476" xr:uid="{EE06AD90-5EF8-4B55-9741-94879D2E1F1E}"/>
    <cellStyle name="1 2 3 7" xfId="5444" xr:uid="{E431899A-F4D9-4023-8911-3245F7371205}"/>
    <cellStyle name="1 2 3 7 2" xfId="13083" xr:uid="{0A8D5BD5-8014-4586-A80F-1A94E3E35832}"/>
    <cellStyle name="1 2 3 7 2 2" xfId="20612" xr:uid="{F41B4FB0-59D4-49FA-9335-1043819B3246}"/>
    <cellStyle name="1 2 3 7 2 2 2" xfId="39565" xr:uid="{D3F1A0B1-58E1-42AF-BE36-BD3EAD7E03EE}"/>
    <cellStyle name="1 2 3 7 2 3" xfId="32037" xr:uid="{8239C718-7612-4063-82BB-3FFAB1EA8199}"/>
    <cellStyle name="1 2 3 7 3" xfId="9247" xr:uid="{02F8BC17-E456-4F09-849D-1D34012B70CE}"/>
    <cellStyle name="1 2 3 7 3 2" xfId="28213" xr:uid="{3E390A76-BBBC-491B-A659-5A4FA718F663}"/>
    <cellStyle name="1 2 3 7 4" xfId="16854" xr:uid="{6FAE1ED8-A077-46F3-BCC4-D0E5D8F6DDB0}"/>
    <cellStyle name="1 2 3 7 4 2" xfId="35807" xr:uid="{44183D3F-A3E8-4B30-9402-7C10E81D546E}"/>
    <cellStyle name="1 2 3 7 5" xfId="24477" xr:uid="{38E6B8ED-F7C5-4D78-97B2-2154386363C5}"/>
    <cellStyle name="1 2 3 8" xfId="12002" xr:uid="{BC562080-80D5-4946-B411-6732604E0DF1}"/>
    <cellStyle name="1 2 3 8 2" xfId="19531" xr:uid="{CC73B496-4319-4B9E-BD01-FAC33876EBAF}"/>
    <cellStyle name="1 2 3 8 2 2" xfId="38484" xr:uid="{C03A37C1-2D5A-4948-8999-A4583C11FD3A}"/>
    <cellStyle name="1 2 3 8 3" xfId="30956" xr:uid="{C7A7B257-096F-4837-91BE-B28080CAB051}"/>
    <cellStyle name="1 2 3 9" xfId="8180" xr:uid="{29D4A916-D412-41E6-9D57-DD6E442286D1}"/>
    <cellStyle name="1 2 3 9 2" xfId="27146" xr:uid="{14EDF8F5-6328-4DEC-ADF1-B0181F7612C0}"/>
    <cellStyle name="1 2 4" xfId="4160" xr:uid="{861D1ABC-EB78-4019-BDAC-CED3E433568F}"/>
    <cellStyle name="1 2 4 10" xfId="15802" xr:uid="{DEAF03D0-3637-4CDE-BA2C-5B7C48C801EF}"/>
    <cellStyle name="1 2 4 10 2" xfId="34755" xr:uid="{725C9675-6162-49B1-BE0D-CF1199818BE2}"/>
    <cellStyle name="1 2 4 11" xfId="23375" xr:uid="{9DB546E5-E203-4A1F-9B7F-94CCB7E5843C}"/>
    <cellStyle name="1 2 4 2" xfId="5445" xr:uid="{BE033321-1707-4FA7-9D99-8F54C1D8EBDA}"/>
    <cellStyle name="1 2 4 2 2" xfId="13084" xr:uid="{E5255967-3630-4A9D-A5EF-9DD957F28A60}"/>
    <cellStyle name="1 2 4 2 2 2" xfId="20613" xr:uid="{E5140391-581F-4E5F-BB85-718EE63384CF}"/>
    <cellStyle name="1 2 4 2 2 2 2" xfId="39566" xr:uid="{2B2ACD9D-2F32-4940-98F2-81D20A821491}"/>
    <cellStyle name="1 2 4 2 2 3" xfId="32038" xr:uid="{3DEAF61A-1288-42A8-A9A8-D4DC79603321}"/>
    <cellStyle name="1 2 4 2 3" xfId="9248" xr:uid="{C268C233-6724-48B5-B841-351F3273DBB8}"/>
    <cellStyle name="1 2 4 2 3 2" xfId="28214" xr:uid="{972E2AC4-1D69-4466-B219-A0EE9910E8C5}"/>
    <cellStyle name="1 2 4 2 4" xfId="16855" xr:uid="{4205829A-3C11-4669-BE8A-EB2804392F5B}"/>
    <cellStyle name="1 2 4 2 4 2" xfId="35808" xr:uid="{F751FD39-9A6F-4AF5-9C07-84430970CD8F}"/>
    <cellStyle name="1 2 4 2 5" xfId="24478" xr:uid="{88BD4CE6-A328-494D-A1D8-A12362EC70A5}"/>
    <cellStyle name="1 2 4 3" xfId="5446" xr:uid="{A4F87E38-B460-494E-83B8-8928744B047C}"/>
    <cellStyle name="1 2 4 3 2" xfId="13085" xr:uid="{FD308662-04A3-4FF6-85AC-CDF858997A25}"/>
    <cellStyle name="1 2 4 3 2 2" xfId="20614" xr:uid="{4D9040C7-585A-4DD9-A4FE-6EF855639D6B}"/>
    <cellStyle name="1 2 4 3 2 2 2" xfId="39567" xr:uid="{3B560148-F168-4A6C-ABBF-B412FBAE1D19}"/>
    <cellStyle name="1 2 4 3 2 3" xfId="32039" xr:uid="{2F035A90-11F7-44FC-860D-D5CFE95D83BA}"/>
    <cellStyle name="1 2 4 3 3" xfId="9249" xr:uid="{8CB31E44-5363-4C0C-A46D-CAB4CE693212}"/>
    <cellStyle name="1 2 4 3 3 2" xfId="28215" xr:uid="{01D092C1-28BE-42F7-97CC-F91FC65D6EF7}"/>
    <cellStyle name="1 2 4 3 4" xfId="16856" xr:uid="{D116FBAC-E92F-4089-86F2-24F7D2CBB64B}"/>
    <cellStyle name="1 2 4 3 4 2" xfId="35809" xr:uid="{3FBA3432-234C-41C7-9E5C-440EC8F7459E}"/>
    <cellStyle name="1 2 4 3 5" xfId="24479" xr:uid="{92EF05AB-6547-4668-9B20-B1E80D3B5A05}"/>
    <cellStyle name="1 2 4 4" xfId="5447" xr:uid="{00E69586-AE07-4C36-A700-0973A929BA68}"/>
    <cellStyle name="1 2 4 4 2" xfId="13086" xr:uid="{A30A3586-C503-4B72-80C6-C3E746081105}"/>
    <cellStyle name="1 2 4 4 2 2" xfId="20615" xr:uid="{587F88D6-C358-43C4-B1BF-62391B48938D}"/>
    <cellStyle name="1 2 4 4 2 2 2" xfId="39568" xr:uid="{9A41A1E9-8D2B-49D0-83D7-B01F4455180D}"/>
    <cellStyle name="1 2 4 4 2 3" xfId="32040" xr:uid="{4C3613B7-9F87-4EAE-95BF-2D8C7435A19A}"/>
    <cellStyle name="1 2 4 4 3" xfId="9250" xr:uid="{898543B2-7DA0-4031-9F6F-C2EFB8C4646B}"/>
    <cellStyle name="1 2 4 4 3 2" xfId="28216" xr:uid="{349A365C-277F-4F3A-9402-7FAF4AAE58B5}"/>
    <cellStyle name="1 2 4 4 4" xfId="16857" xr:uid="{F6F15F1C-91BE-4685-86CE-34F19CF59CF2}"/>
    <cellStyle name="1 2 4 4 4 2" xfId="35810" xr:uid="{2747C22C-7317-4875-A645-FF96AB9A0D44}"/>
    <cellStyle name="1 2 4 4 5" xfId="24480" xr:uid="{3CA2CD75-BFE1-479B-B19A-B9EADF59E984}"/>
    <cellStyle name="1 2 4 5" xfId="5448" xr:uid="{0DEC2A0C-7513-4F2C-BE01-911B8E3218CB}"/>
    <cellStyle name="1 2 4 5 2" xfId="13087" xr:uid="{6F95D52F-2AE7-401C-A626-486FCB1DCB47}"/>
    <cellStyle name="1 2 4 5 2 2" xfId="20616" xr:uid="{BFBBAF30-FB92-48C1-89BC-43A2FEF7CDB4}"/>
    <cellStyle name="1 2 4 5 2 2 2" xfId="39569" xr:uid="{C508F306-8354-4C28-8489-886F0E50ABCB}"/>
    <cellStyle name="1 2 4 5 2 3" xfId="32041" xr:uid="{D75B40F0-E09A-42D1-AB23-CDE0870F86E7}"/>
    <cellStyle name="1 2 4 5 3" xfId="9251" xr:uid="{B128D544-B70E-4D9E-98E9-D1B6AEE1B282}"/>
    <cellStyle name="1 2 4 5 3 2" xfId="28217" xr:uid="{D389BF07-0EC8-4A18-BCCD-5DF9BC9BA655}"/>
    <cellStyle name="1 2 4 5 4" xfId="16858" xr:uid="{6C86458B-42ED-4F8E-8D24-F7E71ED90A81}"/>
    <cellStyle name="1 2 4 5 4 2" xfId="35811" xr:uid="{9FE90D0F-FCBF-447B-A7EA-55C9BD1BCB38}"/>
    <cellStyle name="1 2 4 5 5" xfId="24481" xr:uid="{FC6FF44A-244F-4226-93B1-897AF29B632D}"/>
    <cellStyle name="1 2 4 6" xfId="5449" xr:uid="{5B7A9B00-65C3-4E09-BB9F-35F2B6B3B868}"/>
    <cellStyle name="1 2 4 6 2" xfId="13088" xr:uid="{1C8A0C3F-EB8D-4471-8DE9-10835482C603}"/>
    <cellStyle name="1 2 4 6 2 2" xfId="20617" xr:uid="{62FACFB1-68AB-4A4B-9226-E3A05DCBD18F}"/>
    <cellStyle name="1 2 4 6 2 2 2" xfId="39570" xr:uid="{E5E95ACE-FBBD-494E-8039-F593082A0EA0}"/>
    <cellStyle name="1 2 4 6 2 3" xfId="32042" xr:uid="{2100DB2B-CF16-4146-9474-A604FF123705}"/>
    <cellStyle name="1 2 4 6 3" xfId="9252" xr:uid="{7BF09470-1874-441A-9DC0-88243656BF08}"/>
    <cellStyle name="1 2 4 6 3 2" xfId="28218" xr:uid="{DDE22845-F224-470E-A6DF-5E9A3067B2E5}"/>
    <cellStyle name="1 2 4 6 4" xfId="16859" xr:uid="{A748464C-DF43-428E-8600-75000378FC8D}"/>
    <cellStyle name="1 2 4 6 4 2" xfId="35812" xr:uid="{5B574241-E5A5-4A7D-8105-C648BB631F27}"/>
    <cellStyle name="1 2 4 6 5" xfId="24482" xr:uid="{10E7C5B0-A796-4B0E-9E6A-8B8F5A6094D7}"/>
    <cellStyle name="1 2 4 7" xfId="5450" xr:uid="{A16C2A05-852B-4A9A-8C8C-AF9BBD47B8A0}"/>
    <cellStyle name="1 2 4 7 2" xfId="13089" xr:uid="{D5B0B727-54E1-40B3-81B3-39D1C89AC6CF}"/>
    <cellStyle name="1 2 4 7 2 2" xfId="20618" xr:uid="{9322FC70-CCC0-40A6-A4A4-5F806A2C7954}"/>
    <cellStyle name="1 2 4 7 2 2 2" xfId="39571" xr:uid="{95AE7740-2004-4F33-B4C9-FDFC2C1C1014}"/>
    <cellStyle name="1 2 4 7 2 3" xfId="32043" xr:uid="{ACAE905D-DDD7-46F8-BC90-FCA0E0E180C0}"/>
    <cellStyle name="1 2 4 7 3" xfId="9253" xr:uid="{96E5EEF6-2232-415F-8EFD-1F4CF0EBFB1C}"/>
    <cellStyle name="1 2 4 7 3 2" xfId="28219" xr:uid="{E71AF12F-D744-4F97-83FE-B17EE9F9C5D5}"/>
    <cellStyle name="1 2 4 7 4" xfId="16860" xr:uid="{08720F00-22AC-47C5-81AB-750F14A0C929}"/>
    <cellStyle name="1 2 4 7 4 2" xfId="35813" xr:uid="{911B4D65-A506-4F03-8067-EF10E0D80EE8}"/>
    <cellStyle name="1 2 4 7 5" xfId="24483" xr:uid="{66020F6B-4A4B-438E-8A25-0EAD42CD45A7}"/>
    <cellStyle name="1 2 4 8" xfId="12003" xr:uid="{E24BA17B-7FEC-47BF-B99F-45FB6BE8F2AE}"/>
    <cellStyle name="1 2 4 8 2" xfId="19532" xr:uid="{2557C95D-76EB-4702-B177-89FEFA7444E6}"/>
    <cellStyle name="1 2 4 8 2 2" xfId="38485" xr:uid="{409F6C6B-74B2-47CC-9720-B5B1671DE544}"/>
    <cellStyle name="1 2 4 8 3" xfId="30957" xr:uid="{0CFC00DA-22E0-47D7-8031-61D99CF1D317}"/>
    <cellStyle name="1 2 4 9" xfId="8181" xr:uid="{41ADFEE0-3C3D-4C21-96F0-9DE58F0B74F7}"/>
    <cellStyle name="1 2 4 9 2" xfId="27147" xr:uid="{10544C01-ECF8-44C3-9FAD-6402B3DCBD5E}"/>
    <cellStyle name="1 2 5" xfId="4161" xr:uid="{D47B5215-5C8B-4747-9CF9-93C16BCAF667}"/>
    <cellStyle name="1 2 5 10" xfId="15803" xr:uid="{BBFEC051-59D2-487E-985A-C234D502AC62}"/>
    <cellStyle name="1 2 5 10 2" xfId="34756" xr:uid="{0A6FFB87-CA67-43EA-B886-5CB2A83A92E2}"/>
    <cellStyle name="1 2 5 11" xfId="23376" xr:uid="{8DD15D64-907A-476F-AF44-E13DC8C96FEC}"/>
    <cellStyle name="1 2 5 2" xfId="5451" xr:uid="{A7611027-B424-49CD-B704-30B08BF514DF}"/>
    <cellStyle name="1 2 5 2 2" xfId="13090" xr:uid="{357702BA-276D-4743-A12C-C30DCAF5C0F2}"/>
    <cellStyle name="1 2 5 2 2 2" xfId="20619" xr:uid="{4737F248-6CCB-48C6-A04E-25E6B42EF747}"/>
    <cellStyle name="1 2 5 2 2 2 2" xfId="39572" xr:uid="{AA5E2C35-8FA5-422A-9FFD-84EC0383C414}"/>
    <cellStyle name="1 2 5 2 2 3" xfId="32044" xr:uid="{FBED7052-5132-4BEB-9174-8DEA6C32CD92}"/>
    <cellStyle name="1 2 5 2 3" xfId="9254" xr:uid="{01103F96-AAD0-4C8E-AE8B-67F83AD18433}"/>
    <cellStyle name="1 2 5 2 3 2" xfId="28220" xr:uid="{97EE3C7F-3A74-4321-9EAA-2BF7D565B685}"/>
    <cellStyle name="1 2 5 2 4" xfId="16861" xr:uid="{4536E813-2877-43BB-9E7E-FF5BD122E9AE}"/>
    <cellStyle name="1 2 5 2 4 2" xfId="35814" xr:uid="{792C9871-A635-4B68-8903-7BC424F24012}"/>
    <cellStyle name="1 2 5 2 5" xfId="24484" xr:uid="{54EAA44F-AD8D-4008-A592-1055FC838125}"/>
    <cellStyle name="1 2 5 3" xfId="5452" xr:uid="{72925156-8F31-4A0B-A343-49D6714BD186}"/>
    <cellStyle name="1 2 5 3 2" xfId="13091" xr:uid="{AC8DD930-D3DF-4FC7-AC61-24BF92F7DC38}"/>
    <cellStyle name="1 2 5 3 2 2" xfId="20620" xr:uid="{F49FE251-2456-45FC-B61F-435E20ABAE3D}"/>
    <cellStyle name="1 2 5 3 2 2 2" xfId="39573" xr:uid="{F249A8A4-E58A-4FCF-98E4-EB767DB01A02}"/>
    <cellStyle name="1 2 5 3 2 3" xfId="32045" xr:uid="{FADF583A-C8C0-4503-9AC0-B7F92E05199F}"/>
    <cellStyle name="1 2 5 3 3" xfId="9255" xr:uid="{4F0E9627-A1D1-420E-802E-C76065B4773A}"/>
    <cellStyle name="1 2 5 3 3 2" xfId="28221" xr:uid="{0F16C7C7-C303-4104-820C-FA735283D571}"/>
    <cellStyle name="1 2 5 3 4" xfId="16862" xr:uid="{99FE09BA-B610-4852-9044-1A8A42F3D5D2}"/>
    <cellStyle name="1 2 5 3 4 2" xfId="35815" xr:uid="{C621E4EB-9226-4CB3-B9D4-E43A54E53D5B}"/>
    <cellStyle name="1 2 5 3 5" xfId="24485" xr:uid="{C3FB684D-B852-4E39-B1AF-D48BF9D88639}"/>
    <cellStyle name="1 2 5 4" xfId="5453" xr:uid="{016DFF63-F9F3-49F3-9A15-4C4A35D3ED95}"/>
    <cellStyle name="1 2 5 4 2" xfId="13092" xr:uid="{9EF1CCE2-AD3E-49B1-90BE-D50BEEDFDDE9}"/>
    <cellStyle name="1 2 5 4 2 2" xfId="20621" xr:uid="{0CC252E8-9CE4-4427-892F-C2B7AF8D52F5}"/>
    <cellStyle name="1 2 5 4 2 2 2" xfId="39574" xr:uid="{77A5DFD9-4800-41B5-B061-7F5CCFAF165F}"/>
    <cellStyle name="1 2 5 4 2 3" xfId="32046" xr:uid="{F664F65C-FC85-4CAE-B8F9-540115BB53A8}"/>
    <cellStyle name="1 2 5 4 3" xfId="9256" xr:uid="{135CB595-5F6F-4DE2-B9B1-03F895F753E3}"/>
    <cellStyle name="1 2 5 4 3 2" xfId="28222" xr:uid="{E00637D3-27D1-483B-AEB7-4584A36DCFE1}"/>
    <cellStyle name="1 2 5 4 4" xfId="16863" xr:uid="{5D358134-D38C-428E-9DFD-D46E4B9FFA26}"/>
    <cellStyle name="1 2 5 4 4 2" xfId="35816" xr:uid="{7156FD5E-1498-426B-AF08-D98A65690F42}"/>
    <cellStyle name="1 2 5 4 5" xfId="24486" xr:uid="{FF743F84-C01C-4555-A264-37B245BCFD66}"/>
    <cellStyle name="1 2 5 5" xfId="5454" xr:uid="{6DFADB75-E8B9-40CD-AC2F-DD9F8333DF97}"/>
    <cellStyle name="1 2 5 5 2" xfId="13093" xr:uid="{8CEFFF6C-B7C8-458E-A4ED-DC798CEA6ADC}"/>
    <cellStyle name="1 2 5 5 2 2" xfId="20622" xr:uid="{6BED1741-C540-4961-8E26-FBD6F2115B5E}"/>
    <cellStyle name="1 2 5 5 2 2 2" xfId="39575" xr:uid="{D5AD2E0E-EBDC-40D2-B86E-711D9F3D3553}"/>
    <cellStyle name="1 2 5 5 2 3" xfId="32047" xr:uid="{2B9307D6-AC50-4116-8672-636021972D38}"/>
    <cellStyle name="1 2 5 5 3" xfId="9257" xr:uid="{C512262A-E43D-4469-A0A5-4B5240FD98A0}"/>
    <cellStyle name="1 2 5 5 3 2" xfId="28223" xr:uid="{8E022E2F-930F-4F9B-A8B6-57C960646F32}"/>
    <cellStyle name="1 2 5 5 4" xfId="16864" xr:uid="{02695BBC-EA8F-464D-A894-E6732AE100D1}"/>
    <cellStyle name="1 2 5 5 4 2" xfId="35817" xr:uid="{47FFB183-22B2-4C7F-B698-0A0C68C355A8}"/>
    <cellStyle name="1 2 5 5 5" xfId="24487" xr:uid="{BB540E7B-23C2-4406-8ADD-93DB45495BF8}"/>
    <cellStyle name="1 2 5 6" xfId="5455" xr:uid="{DABD9B8E-571B-4595-96EF-92B37568128E}"/>
    <cellStyle name="1 2 5 6 2" xfId="13094" xr:uid="{74F25D42-5A35-46E9-87E5-F8A6EF87ABA1}"/>
    <cellStyle name="1 2 5 6 2 2" xfId="20623" xr:uid="{79D06CCD-AB13-40B1-B207-8C03F0B7995C}"/>
    <cellStyle name="1 2 5 6 2 2 2" xfId="39576" xr:uid="{1A7FE825-E62B-47CF-89BD-DF3EC496DFC5}"/>
    <cellStyle name="1 2 5 6 2 3" xfId="32048" xr:uid="{3A2B7081-2876-49E2-AB7A-E8F5AC1DD5D4}"/>
    <cellStyle name="1 2 5 6 3" xfId="9258" xr:uid="{BD7B07FF-F94F-4951-BD9F-CB17CCD2BE8A}"/>
    <cellStyle name="1 2 5 6 3 2" xfId="28224" xr:uid="{5EC7EF70-3C7D-4146-8FA4-6519C4C976E3}"/>
    <cellStyle name="1 2 5 6 4" xfId="16865" xr:uid="{C537870D-CAD1-43F9-9825-1C942D85A158}"/>
    <cellStyle name="1 2 5 6 4 2" xfId="35818" xr:uid="{3D4EBB6A-822D-4F71-A079-F9121BECEF2B}"/>
    <cellStyle name="1 2 5 6 5" xfId="24488" xr:uid="{D85BE61A-2011-48C5-A460-5CDECA83F02A}"/>
    <cellStyle name="1 2 5 7" xfId="5456" xr:uid="{E24A1A9E-68A9-4830-99E4-E5C14CEAE9AC}"/>
    <cellStyle name="1 2 5 7 2" xfId="13095" xr:uid="{6A6BD240-7333-4C1E-AF4C-D8349AD94722}"/>
    <cellStyle name="1 2 5 7 2 2" xfId="20624" xr:uid="{1612C629-C7E3-40F8-B5E4-A7A2B8D18F82}"/>
    <cellStyle name="1 2 5 7 2 2 2" xfId="39577" xr:uid="{65D418B5-23E5-4A60-AE3B-1CBED9700D63}"/>
    <cellStyle name="1 2 5 7 2 3" xfId="32049" xr:uid="{7C9731FB-EC62-4D02-BC10-DD348AAB8546}"/>
    <cellStyle name="1 2 5 7 3" xfId="9259" xr:uid="{7FEBD6B0-B797-42DD-8158-B28213400EBE}"/>
    <cellStyle name="1 2 5 7 3 2" xfId="28225" xr:uid="{E8CEA9A3-A58C-4D25-BFB4-4F0C5008FCCC}"/>
    <cellStyle name="1 2 5 7 4" xfId="16866" xr:uid="{6C5C51A6-6F16-4B18-A8FD-91C2F9F8317E}"/>
    <cellStyle name="1 2 5 7 4 2" xfId="35819" xr:uid="{21E35F1D-399C-4327-BADB-C67391944BAA}"/>
    <cellStyle name="1 2 5 7 5" xfId="24489" xr:uid="{04BFEBEA-28B9-4E24-A265-2DFFDCA6B658}"/>
    <cellStyle name="1 2 5 8" xfId="12004" xr:uid="{48651DB0-CD7A-4384-83FC-F32A4B2B0698}"/>
    <cellStyle name="1 2 5 8 2" xfId="19533" xr:uid="{6756157C-B8C0-4D03-A45A-01844DCDD9C5}"/>
    <cellStyle name="1 2 5 8 2 2" xfId="38486" xr:uid="{64E4ED98-58C0-4B44-8368-DDAECA0918A9}"/>
    <cellStyle name="1 2 5 8 3" xfId="30958" xr:uid="{001ED93C-CE8D-49DC-9403-28901F21561D}"/>
    <cellStyle name="1 2 5 9" xfId="8182" xr:uid="{E7116F4E-66D7-48E7-8310-D5032F173D36}"/>
    <cellStyle name="1 2 5 9 2" xfId="27148" xr:uid="{24A71783-3894-4FF2-AFF2-948DEE70B807}"/>
    <cellStyle name="1 2 6" xfId="4162" xr:uid="{D8D46C04-D048-4C5A-8129-7A6DAF6BC236}"/>
    <cellStyle name="1 2 6 2" xfId="12005" xr:uid="{283A9E46-F967-4012-BE99-A88216DC2C96}"/>
    <cellStyle name="1 2 6 2 2" xfId="19534" xr:uid="{DA774AAA-DCF0-4BA7-A78E-12F37A738993}"/>
    <cellStyle name="1 2 6 2 2 2" xfId="38487" xr:uid="{94FE67DC-5180-45C7-909C-E1202DE67220}"/>
    <cellStyle name="1 2 6 2 3" xfId="30959" xr:uid="{47DE37E8-202E-4886-821B-42AD31F232D4}"/>
    <cellStyle name="1 2 6 3" xfId="8183" xr:uid="{7C286CB7-CDB2-4F84-BAFD-E3A0778AE68B}"/>
    <cellStyle name="1 2 6 3 2" xfId="27149" xr:uid="{58D18587-865F-43AB-B32B-3C0CE7A78661}"/>
    <cellStyle name="1 2 6 4" xfId="15804" xr:uid="{05CFBC6D-122D-4228-B484-B15AF2E4AD92}"/>
    <cellStyle name="1 2 6 4 2" xfId="34757" xr:uid="{C0AB2E06-525E-4310-8ECE-95E5D6075424}"/>
    <cellStyle name="1 2 6 5" xfId="23377" xr:uid="{2B8D60AC-0E4F-4F07-A3FC-08A579EBBCCA}"/>
    <cellStyle name="1 2 7" xfId="5457" xr:uid="{2CDA91C0-6BD9-484D-B18B-14724226933C}"/>
    <cellStyle name="1 2 7 2" xfId="13096" xr:uid="{182D7B6D-DBCE-4CA7-8602-91BC953F4EE5}"/>
    <cellStyle name="1 2 7 2 2" xfId="20625" xr:uid="{6F728F00-D045-43B5-A8BA-34D2507FAC70}"/>
    <cellStyle name="1 2 7 2 2 2" xfId="39578" xr:uid="{8859D9A9-9086-4DCF-9F06-3DAA28AD4215}"/>
    <cellStyle name="1 2 7 2 3" xfId="32050" xr:uid="{AB592305-E032-463C-AAD5-7E1784E3F5BF}"/>
    <cellStyle name="1 2 7 3" xfId="9260" xr:uid="{7967EA2D-0E9D-4FD3-9DD6-247588B9AFCB}"/>
    <cellStyle name="1 2 7 3 2" xfId="28226" xr:uid="{2132110C-4DB3-4C50-B927-6D10D685EED1}"/>
    <cellStyle name="1 2 7 4" xfId="16867" xr:uid="{B6E93FFD-E48B-4011-95E9-025D38C27B42}"/>
    <cellStyle name="1 2 7 4 2" xfId="35820" xr:uid="{87545799-6036-4C32-8CE9-D998A7513808}"/>
    <cellStyle name="1 2 7 5" xfId="24490" xr:uid="{13CEE201-5A38-4B48-BB74-B262A741897E}"/>
    <cellStyle name="1 2 8" xfId="5458" xr:uid="{47CE3435-191B-473C-8D54-7EF085B9E12E}"/>
    <cellStyle name="1 2 8 2" xfId="13097" xr:uid="{7E767980-03FC-4438-AEC6-2CC4E850A4EB}"/>
    <cellStyle name="1 2 8 2 2" xfId="20626" xr:uid="{DAAE8703-0236-45D7-A465-ED31569B863A}"/>
    <cellStyle name="1 2 8 2 2 2" xfId="39579" xr:uid="{5AFC12F1-7395-4237-9D84-8B742FF21D7D}"/>
    <cellStyle name="1 2 8 2 3" xfId="32051" xr:uid="{046F7DA3-0799-4B06-9CF8-A6AF5237E467}"/>
    <cellStyle name="1 2 8 3" xfId="9261" xr:uid="{C1776CC9-FDFD-4E2C-884C-2C0E9B87B50F}"/>
    <cellStyle name="1 2 8 3 2" xfId="28227" xr:uid="{36E4A9BC-D63E-459F-9BA2-8A7CDCA2F402}"/>
    <cellStyle name="1 2 8 4" xfId="16868" xr:uid="{0625449B-E6DC-49B9-829A-8399A039963C}"/>
    <cellStyle name="1 2 8 4 2" xfId="35821" xr:uid="{C189E64A-D18F-42D9-9D27-F33C8271F17F}"/>
    <cellStyle name="1 2 8 5" xfId="24491" xr:uid="{7523EC2F-0D9E-4431-AFAE-6AAAE9F87C11}"/>
    <cellStyle name="1 2 9" xfId="5459" xr:uid="{C8D8C4CF-FCF8-42F7-90F4-4E66F0CAF1F8}"/>
    <cellStyle name="1 2 9 2" xfId="13098" xr:uid="{68FDDB58-E2D4-468F-8F7D-8CDA2AF5997A}"/>
    <cellStyle name="1 2 9 2 2" xfId="20627" xr:uid="{35E76E69-E538-449A-9B53-4F070E22836B}"/>
    <cellStyle name="1 2 9 2 2 2" xfId="39580" xr:uid="{4E7AE4FA-6E61-4531-A5AF-814FF2FA5559}"/>
    <cellStyle name="1 2 9 2 3" xfId="32052" xr:uid="{8A439367-7130-41B4-81DA-A1AA82FA026A}"/>
    <cellStyle name="1 2 9 3" xfId="9262" xr:uid="{64786AD8-C1C8-4D40-82BC-D7E116911727}"/>
    <cellStyle name="1 2 9 3 2" xfId="28228" xr:uid="{0F504E06-1A4C-4214-85CA-D2B31BCCABE7}"/>
    <cellStyle name="1 2 9 4" xfId="16869" xr:uid="{0BA5A774-426D-4CC7-A13B-B424BC1E6D17}"/>
    <cellStyle name="1 2 9 4 2" xfId="35822" xr:uid="{BA37B101-2BE4-4857-A9B3-E927F33AABB2}"/>
    <cellStyle name="1 2 9 5" xfId="24492" xr:uid="{7CC56D78-6EB2-44AA-BB56-3F601EF5D463}"/>
    <cellStyle name="1_Nadpis" xfId="3360" xr:uid="{AFEEF47A-230D-4C73-864D-D96A866F752C}"/>
    <cellStyle name="1Normal" xfId="3361" xr:uid="{BA4A4B52-AB21-47A9-AD39-4F7E056FCA61}"/>
    <cellStyle name="20% - Accent1" xfId="3362" xr:uid="{8E07A9F5-DC1F-4763-A6A6-99D6102FC6C5}"/>
    <cellStyle name="20% - Accent2" xfId="3363" xr:uid="{612E30BE-FA80-484A-A72E-346C1945C38F}"/>
    <cellStyle name="20% - Accent3" xfId="3364" xr:uid="{B44DD6FD-3C9D-43D3-849E-E74403DAC71E}"/>
    <cellStyle name="20% - Accent4" xfId="3365" xr:uid="{4F7740A6-0FE7-4DA8-BED4-92C75CED8EE6}"/>
    <cellStyle name="20% - Accent5" xfId="3366" xr:uid="{D4D172B6-73DF-42D7-BE3F-5CE92B1AE13A}"/>
    <cellStyle name="20% - Accent6" xfId="3367" xr:uid="{12769F4A-BB30-4810-B4D2-CA631386311D}"/>
    <cellStyle name="20% - Акцент1 2" xfId="3368" xr:uid="{C7AD2C03-6419-41BF-AC46-67CA2B0F0C2A}"/>
    <cellStyle name="20% - Акцент1 3" xfId="4163" xr:uid="{1CC1A165-1720-4270-A424-3620A92FA5BD}"/>
    <cellStyle name="20% - Акцент2 2" xfId="3369" xr:uid="{7441CD08-EFD5-4266-81F6-2C43A2AEB433}"/>
    <cellStyle name="20% - Акцент2 3" xfId="4164" xr:uid="{84B6451D-D9FA-478C-8A52-30812856C576}"/>
    <cellStyle name="20% - Акцент3 2" xfId="3370" xr:uid="{B788285F-A553-4F76-8081-A19CB25AEDA3}"/>
    <cellStyle name="20% - Акцент3 3" xfId="4165" xr:uid="{85910DD6-F1DB-4749-966D-3BB892BABCF5}"/>
    <cellStyle name="20% - Акцент4 2" xfId="3371" xr:uid="{64B347FC-6D41-4045-B815-9C39DD402710}"/>
    <cellStyle name="20% - Акцент4 3" xfId="4166" xr:uid="{BE24DA2C-0A63-4E02-BE20-A3E9A3070884}"/>
    <cellStyle name="20% - Акцент5 2" xfId="3372" xr:uid="{27D2060B-1AC6-447E-A993-75C2A0B75E15}"/>
    <cellStyle name="20% - Акцент5 3" xfId="4167" xr:uid="{7245E204-705D-456F-A66F-F4EBE994530D}"/>
    <cellStyle name="20% - Акцент6 2" xfId="3373" xr:uid="{0FCEED5F-05CA-43D5-B740-211B9857921D}"/>
    <cellStyle name="20% - Акцент6 3" xfId="4168" xr:uid="{89D88A9D-C66A-4BBF-9CCD-29D6C40CD22B}"/>
    <cellStyle name="3" xfId="3374" xr:uid="{3DC29379-A66F-4AC9-B0A0-FB43055DE018}"/>
    <cellStyle name="3 2" xfId="4169" xr:uid="{80D98F32-AD1E-4048-9551-51C248634886}"/>
    <cellStyle name="3 2 10" xfId="23378" xr:uid="{F98A8D85-9915-4F4F-A100-33198A6B3D54}"/>
    <cellStyle name="3 2 2" xfId="4170" xr:uid="{3442C017-BAC8-40CF-9E67-8AF9AED1ABA8}"/>
    <cellStyle name="3 2 2 2" xfId="4171" xr:uid="{D5313245-2847-43CF-A4F2-E63C55485FA8}"/>
    <cellStyle name="3 2 2 2 2" xfId="5460" xr:uid="{24E72689-CDF0-4007-8480-650CC6980A48}"/>
    <cellStyle name="3 2 2 2 2 2" xfId="13099" xr:uid="{33040D6F-9425-4A8F-9400-C71CFAF9146C}"/>
    <cellStyle name="3 2 2 2 2 2 2" xfId="20628" xr:uid="{D03C6B04-F7F2-4FFC-BF5D-FDE4B25D0DB1}"/>
    <cellStyle name="3 2 2 2 2 2 2 2" xfId="39581" xr:uid="{E8135454-FA70-452C-8691-35E4296D9453}"/>
    <cellStyle name="3 2 2 2 2 2 3" xfId="32053" xr:uid="{9FC554B8-FEB4-4177-AD86-21178EFAF66B}"/>
    <cellStyle name="3 2 2 2 2 3" xfId="9263" xr:uid="{AAB15BFA-6BFC-4167-BE79-6FB750F2724F}"/>
    <cellStyle name="3 2 2 2 2 3 2" xfId="28229" xr:uid="{EE26400A-EB45-4E41-AE75-175CA7391A08}"/>
    <cellStyle name="3 2 2 2 2 4" xfId="16870" xr:uid="{8068A4C3-3E0D-481B-9B02-EF5BC354D3B6}"/>
    <cellStyle name="3 2 2 2 2 4 2" xfId="35823" xr:uid="{355C2A34-63CE-4C48-A056-3DDB2C682FCE}"/>
    <cellStyle name="3 2 2 2 2 5" xfId="24493" xr:uid="{8E944FDA-82FF-4066-8107-342003684D70}"/>
    <cellStyle name="3 2 2 2 3" xfId="5461" xr:uid="{BB79E0FC-F567-4EB1-959A-8399646B0132}"/>
    <cellStyle name="3 2 2 2 3 2" xfId="13100" xr:uid="{51D7300E-0422-49FD-AA3A-E8700BDE9E51}"/>
    <cellStyle name="3 2 2 2 3 2 2" xfId="20629" xr:uid="{82F351AD-00D5-46A5-8235-37DC457E5F96}"/>
    <cellStyle name="3 2 2 2 3 2 2 2" xfId="39582" xr:uid="{40D3E223-1DA8-4163-A172-D1015A9E71C2}"/>
    <cellStyle name="3 2 2 2 3 2 3" xfId="32054" xr:uid="{D85902F7-9305-4F7C-BE5A-5253F83708BD}"/>
    <cellStyle name="3 2 2 2 3 3" xfId="9264" xr:uid="{BC97EC31-37F7-476B-B8FD-502654F755E7}"/>
    <cellStyle name="3 2 2 2 3 3 2" xfId="28230" xr:uid="{47FE7640-DFE2-46CA-BE5B-E2AE711AF956}"/>
    <cellStyle name="3 2 2 2 3 4" xfId="16871" xr:uid="{540FC59D-E3B7-4D9A-A569-00CCF495C738}"/>
    <cellStyle name="3 2 2 2 3 4 2" xfId="35824" xr:uid="{CE544E45-59FC-41E5-B3CD-8DD9A00480D3}"/>
    <cellStyle name="3 2 2 2 3 5" xfId="24494" xr:uid="{0E32F628-2462-4F86-8D40-9462D44596EE}"/>
    <cellStyle name="3 2 2 2 4" xfId="5462" xr:uid="{B55FDD6F-4BE2-47A3-B526-DE586258E66A}"/>
    <cellStyle name="3 2 2 2 4 2" xfId="13101" xr:uid="{5D3CB462-35D2-4A9C-9F21-779A24447356}"/>
    <cellStyle name="3 2 2 2 4 2 2" xfId="20630" xr:uid="{CBD96D1D-F623-4507-ACDA-38B1B7BD63A1}"/>
    <cellStyle name="3 2 2 2 4 2 2 2" xfId="39583" xr:uid="{42E78DAA-629D-4426-9E06-64132B5D9CE8}"/>
    <cellStyle name="3 2 2 2 4 2 3" xfId="32055" xr:uid="{A007CC9B-DEAA-42B2-ABD3-9F89B745F962}"/>
    <cellStyle name="3 2 2 2 4 3" xfId="9265" xr:uid="{0E35A93E-56DB-4119-BA52-3AC4F030307B}"/>
    <cellStyle name="3 2 2 2 4 3 2" xfId="28231" xr:uid="{A964DCF2-19FB-412C-8B26-7004F2795F45}"/>
    <cellStyle name="3 2 2 2 4 4" xfId="16872" xr:uid="{D7B4D056-8374-4EEF-936C-83F4D8CC4C0D}"/>
    <cellStyle name="3 2 2 2 4 4 2" xfId="35825" xr:uid="{0AFE0AD6-5789-4325-8652-F624AE191283}"/>
    <cellStyle name="3 2 2 2 4 5" xfId="24495" xr:uid="{957B4032-D6A8-4C7E-8E71-5C88CD28AD16}"/>
    <cellStyle name="3 2 2 2 5" xfId="5463" xr:uid="{019F32F6-52C1-41D0-B316-F1190857E64C}"/>
    <cellStyle name="3 2 2 2 5 2" xfId="13102" xr:uid="{D20C9918-7305-48BD-B523-275FF2A82107}"/>
    <cellStyle name="3 2 2 2 5 2 2" xfId="20631" xr:uid="{7ED35163-D9B7-426D-9892-91348E7DAA09}"/>
    <cellStyle name="3 2 2 2 5 2 2 2" xfId="39584" xr:uid="{56E96722-D110-4EF4-8366-C3811955251D}"/>
    <cellStyle name="3 2 2 2 5 2 3" xfId="32056" xr:uid="{12BC62F9-BBCD-4A32-BA03-EF84A1A3D469}"/>
    <cellStyle name="3 2 2 2 5 3" xfId="9266" xr:uid="{BB31814F-4A46-4608-90BB-7E06DDF71D4B}"/>
    <cellStyle name="3 2 2 2 5 3 2" xfId="28232" xr:uid="{8585B83E-7452-4B32-B86B-6282D5220C24}"/>
    <cellStyle name="3 2 2 2 5 4" xfId="16873" xr:uid="{4C5A7A0B-9A70-495C-A8E3-217A8511BC67}"/>
    <cellStyle name="3 2 2 2 5 4 2" xfId="35826" xr:uid="{6AC5E3A0-262A-424B-81D2-FBB66F5F43CA}"/>
    <cellStyle name="3 2 2 2 5 5" xfId="24496" xr:uid="{2BCDBC4C-9195-4C74-B3E7-2BFBAAE608CB}"/>
    <cellStyle name="3 2 2 2 6" xfId="5464" xr:uid="{1C63E4D2-0DDB-40F2-963B-E938390B7EA8}"/>
    <cellStyle name="3 2 2 2 6 2" xfId="13103" xr:uid="{046074DE-300E-44DD-8C0A-57E94C7EFFC0}"/>
    <cellStyle name="3 2 2 2 6 2 2" xfId="20632" xr:uid="{F419D11E-536F-4D69-82D5-89FD9E6F5AF9}"/>
    <cellStyle name="3 2 2 2 6 2 2 2" xfId="39585" xr:uid="{473A7273-4D34-4F1F-A504-935882236E56}"/>
    <cellStyle name="3 2 2 2 6 2 3" xfId="32057" xr:uid="{3B469272-5C8E-41B2-BD54-8288C3AEE616}"/>
    <cellStyle name="3 2 2 2 6 3" xfId="9267" xr:uid="{27F61E50-BD0F-4419-80D2-09C425CA2FE2}"/>
    <cellStyle name="3 2 2 2 6 3 2" xfId="28233" xr:uid="{727BC5C7-DDB4-4E78-85D9-251B3A0F9758}"/>
    <cellStyle name="3 2 2 2 6 4" xfId="16874" xr:uid="{171DE6A2-869C-45F7-BD7F-8C074B643E94}"/>
    <cellStyle name="3 2 2 2 6 4 2" xfId="35827" xr:uid="{6A6A47C8-DB52-4AF5-8030-C09AE14C60A0}"/>
    <cellStyle name="3 2 2 2 6 5" xfId="24497" xr:uid="{5175315B-A3F9-4695-A867-C4C1F657AF0F}"/>
    <cellStyle name="3 2 2 2 7" xfId="5465" xr:uid="{0A3145D4-98D4-43B1-806F-8FD4D17A818E}"/>
    <cellStyle name="3 2 2 2 7 2" xfId="13104" xr:uid="{FE4B2E47-3A07-4526-9B05-199473AE9FC5}"/>
    <cellStyle name="3 2 2 2 7 2 2" xfId="20633" xr:uid="{F6057935-61D4-4606-81C8-2AA2B0811788}"/>
    <cellStyle name="3 2 2 2 7 2 2 2" xfId="39586" xr:uid="{31F9CF6E-670F-4BDF-BE7D-5DE5EA8C5800}"/>
    <cellStyle name="3 2 2 2 7 2 3" xfId="32058" xr:uid="{8C69F717-5630-4603-B155-860E0234CE1A}"/>
    <cellStyle name="3 2 2 2 7 3" xfId="9268" xr:uid="{B9F93577-9340-4B9A-8BB1-9AF9AD000A98}"/>
    <cellStyle name="3 2 2 2 7 3 2" xfId="28234" xr:uid="{7D362847-FF6B-40B5-BD5E-38751868D122}"/>
    <cellStyle name="3 2 2 2 7 4" xfId="16875" xr:uid="{83BE248A-24C5-45F6-95D2-1A5FCAA4C885}"/>
    <cellStyle name="3 2 2 2 7 4 2" xfId="35828" xr:uid="{DCAA99C9-4364-49B7-9F21-6ED2DBBCE82F}"/>
    <cellStyle name="3 2 2 2 7 5" xfId="24498" xr:uid="{D108EC0D-D375-4B0D-9FA1-A6F62BC403C9}"/>
    <cellStyle name="3 2 2 2 8" xfId="23380" xr:uid="{DBFA3561-B8B3-43E7-8E68-98E2F80971C3}"/>
    <cellStyle name="3 2 2 3" xfId="5466" xr:uid="{4EFFEAC1-0582-4B45-9F0A-6CDC59648CBC}"/>
    <cellStyle name="3 2 2 3 2" xfId="13105" xr:uid="{67C934AA-0CC4-4AB4-A10E-4AB924E74C1C}"/>
    <cellStyle name="3 2 2 3 2 2" xfId="20634" xr:uid="{A18458A3-3335-413B-B9BA-261F6EED52A2}"/>
    <cellStyle name="3 2 2 3 2 2 2" xfId="39587" xr:uid="{C13D07AD-168D-4571-8870-C606EF9B6527}"/>
    <cellStyle name="3 2 2 3 2 3" xfId="32059" xr:uid="{811B47D9-82AA-4155-9EC5-E630EBE9917C}"/>
    <cellStyle name="3 2 2 3 3" xfId="9269" xr:uid="{7AB8F834-64C4-42FA-BDB1-D9AB106E69F2}"/>
    <cellStyle name="3 2 2 3 3 2" xfId="28235" xr:uid="{3687DD18-296F-4995-947B-1BE6D18ED822}"/>
    <cellStyle name="3 2 2 3 4" xfId="16876" xr:uid="{96294DDD-89A2-4F48-8338-B963726FDBC3}"/>
    <cellStyle name="3 2 2 3 4 2" xfId="35829" xr:uid="{DD632CAD-B0F7-40CA-AD5B-C68BECB8C95B}"/>
    <cellStyle name="3 2 2 3 5" xfId="24499" xr:uid="{D87E4869-C7BA-4A29-AED5-6A4343888C9E}"/>
    <cellStyle name="3 2 2 4" xfId="5467" xr:uid="{0D6BBFA1-9295-476D-BB33-5C1BB6367DB1}"/>
    <cellStyle name="3 2 2 4 2" xfId="13106" xr:uid="{7F8383D5-2F57-4406-8AF0-DF3FAEA64DAC}"/>
    <cellStyle name="3 2 2 4 2 2" xfId="20635" xr:uid="{7FE90626-2B84-40A0-AFAA-7A0CF9B15347}"/>
    <cellStyle name="3 2 2 4 2 2 2" xfId="39588" xr:uid="{8911D120-F518-4F53-A542-0555C05F1A38}"/>
    <cellStyle name="3 2 2 4 2 3" xfId="32060" xr:uid="{2D30442E-8AA9-4E93-AF13-C6D7624F49CE}"/>
    <cellStyle name="3 2 2 4 3" xfId="9270" xr:uid="{4695103F-F8D6-4BE1-9331-5362556093AB}"/>
    <cellStyle name="3 2 2 4 3 2" xfId="28236" xr:uid="{6DC7D1E2-9858-409E-A157-43284988417A}"/>
    <cellStyle name="3 2 2 4 4" xfId="16877" xr:uid="{81FC2EA2-14F1-47BB-8C8E-4B9D62F24B25}"/>
    <cellStyle name="3 2 2 4 4 2" xfId="35830" xr:uid="{85B0D207-745B-4739-AA1C-65A608731CCE}"/>
    <cellStyle name="3 2 2 4 5" xfId="24500" xr:uid="{D04B2948-292C-41DB-9B89-944604CB4676}"/>
    <cellStyle name="3 2 2 5" xfId="5468" xr:uid="{6DA1E963-F27F-4F71-9063-626686EAE4E4}"/>
    <cellStyle name="3 2 2 5 2" xfId="13107" xr:uid="{33A9F31B-0855-43CF-8382-D0B81C7CDA68}"/>
    <cellStyle name="3 2 2 5 2 2" xfId="20636" xr:uid="{551B781B-A6C7-45E2-87C1-3213D5072592}"/>
    <cellStyle name="3 2 2 5 2 2 2" xfId="39589" xr:uid="{D70C7462-ADFD-49CF-98B9-900B5A42CDA8}"/>
    <cellStyle name="3 2 2 5 2 3" xfId="32061" xr:uid="{CA21D5B8-617A-43DF-A975-37B9970ED43A}"/>
    <cellStyle name="3 2 2 5 3" xfId="9271" xr:uid="{E328974E-938E-4FE8-9581-A13BD4504D02}"/>
    <cellStyle name="3 2 2 5 3 2" xfId="28237" xr:uid="{8F76FFBE-23A0-400D-808F-A07905627FF1}"/>
    <cellStyle name="3 2 2 5 4" xfId="16878" xr:uid="{CBB8F4E5-E64F-43D6-93A3-7ACCA50E077A}"/>
    <cellStyle name="3 2 2 5 4 2" xfId="35831" xr:uid="{68504404-8EF2-4795-9370-89AD884C0FA7}"/>
    <cellStyle name="3 2 2 5 5" xfId="24501" xr:uid="{34BADA54-BE3E-4B52-B747-C69DC5626285}"/>
    <cellStyle name="3 2 2 6" xfId="5469" xr:uid="{481203F2-76E5-45F1-9219-ACC048ED5672}"/>
    <cellStyle name="3 2 2 6 2" xfId="13108" xr:uid="{FFB73FA0-D321-423F-9AB8-92CD999B58A8}"/>
    <cellStyle name="3 2 2 6 2 2" xfId="20637" xr:uid="{33FE1599-DFB4-4900-9E73-78FF3F11E743}"/>
    <cellStyle name="3 2 2 6 2 2 2" xfId="39590" xr:uid="{038181EE-5BCA-4E3C-9502-3DC39D2D2CC8}"/>
    <cellStyle name="3 2 2 6 2 3" xfId="32062" xr:uid="{FB29A3FE-B359-4F3D-8254-481F061E098B}"/>
    <cellStyle name="3 2 2 6 3" xfId="9272" xr:uid="{E1E0036A-6D6F-4336-8B6A-3987AD3DDC94}"/>
    <cellStyle name="3 2 2 6 3 2" xfId="28238" xr:uid="{E3C4E1B9-DC92-4911-A011-FBDAD87B4D1E}"/>
    <cellStyle name="3 2 2 6 4" xfId="16879" xr:uid="{35237CEA-31D5-4ACE-8F61-27D70ACE229B}"/>
    <cellStyle name="3 2 2 6 4 2" xfId="35832" xr:uid="{7D59960E-A3AE-4262-BAA0-95C076C849AD}"/>
    <cellStyle name="3 2 2 6 5" xfId="24502" xr:uid="{56F8336B-AC88-455F-B099-1A1FDAB0F937}"/>
    <cellStyle name="3 2 2 7" xfId="5470" xr:uid="{9F2D9B46-12E1-4518-B4C5-E75AC310E063}"/>
    <cellStyle name="3 2 2 7 2" xfId="13109" xr:uid="{094338E1-503F-488A-B65F-53D5EA4FB313}"/>
    <cellStyle name="3 2 2 7 2 2" xfId="20638" xr:uid="{6CB924BA-FD27-421E-9B9B-EAF2487A07B2}"/>
    <cellStyle name="3 2 2 7 2 2 2" xfId="39591" xr:uid="{F98DA3AB-F6EF-409E-B1FE-D14B6E45544D}"/>
    <cellStyle name="3 2 2 7 2 3" xfId="32063" xr:uid="{E0D03D0D-19A1-493A-972F-2B3D281A2118}"/>
    <cellStyle name="3 2 2 7 3" xfId="9273" xr:uid="{D2D3F9F9-7E63-4BCF-9267-DA950E744D4B}"/>
    <cellStyle name="3 2 2 7 3 2" xfId="28239" xr:uid="{807C45FD-BD71-4B3C-8452-6725F4446FE5}"/>
    <cellStyle name="3 2 2 7 4" xfId="16880" xr:uid="{D33ADCAE-E433-415D-B801-2D6865F9E136}"/>
    <cellStyle name="3 2 2 7 4 2" xfId="35833" xr:uid="{27613BE5-64C3-4173-A2B2-9C036830A838}"/>
    <cellStyle name="3 2 2 7 5" xfId="24503" xr:uid="{2B52E075-F3A2-45F9-90CC-594F512B34C1}"/>
    <cellStyle name="3 2 2 8" xfId="5471" xr:uid="{122C6318-4D6E-4E26-B322-FF22C4B4257C}"/>
    <cellStyle name="3 2 2 8 2" xfId="13110" xr:uid="{2B6099CE-1D77-43F8-8ADA-B91DF8278F88}"/>
    <cellStyle name="3 2 2 8 2 2" xfId="20639" xr:uid="{983E7CAF-75DA-475F-9ECE-C563FD8717BA}"/>
    <cellStyle name="3 2 2 8 2 2 2" xfId="39592" xr:uid="{8777D63C-E45E-4F46-8994-E6AEBB3A0A6C}"/>
    <cellStyle name="3 2 2 8 2 3" xfId="32064" xr:uid="{7BB69B6C-72B8-45BB-A919-554D01D05257}"/>
    <cellStyle name="3 2 2 8 3" xfId="9274" xr:uid="{F15CEC13-97C8-41F5-A07D-9D7E317169AF}"/>
    <cellStyle name="3 2 2 8 3 2" xfId="28240" xr:uid="{D736CEC0-9E26-4CCA-8BA3-1734C23F8753}"/>
    <cellStyle name="3 2 2 8 4" xfId="16881" xr:uid="{AE1321AD-88D8-480D-B1F4-6D67710AC4ED}"/>
    <cellStyle name="3 2 2 8 4 2" xfId="35834" xr:uid="{E98EA372-3435-4942-BD44-5CF1ABD6EDAE}"/>
    <cellStyle name="3 2 2 8 5" xfId="24504" xr:uid="{B272BDAC-1C95-462D-A464-B88337BDC57F}"/>
    <cellStyle name="3 2 2 9" xfId="23379" xr:uid="{E42ADED4-5913-4D5E-83ED-DC7D8A15A083}"/>
    <cellStyle name="3 2 3" xfId="4172" xr:uid="{6066FDBC-70FB-4190-8198-8027A6D9AFAE}"/>
    <cellStyle name="3 2 3 2" xfId="5472" xr:uid="{A14208F2-F094-4121-AB04-902D0DCA0FE9}"/>
    <cellStyle name="3 2 3 2 2" xfId="13111" xr:uid="{A758E0D0-9D59-4D8C-AC89-02F2092C505C}"/>
    <cellStyle name="3 2 3 2 2 2" xfId="20640" xr:uid="{58A479FC-5AF1-4D97-93F9-F35AAB8A41D3}"/>
    <cellStyle name="3 2 3 2 2 2 2" xfId="39593" xr:uid="{B7E4C129-3C6B-4D15-B95C-167C741FF869}"/>
    <cellStyle name="3 2 3 2 2 3" xfId="32065" xr:uid="{7DE6C7A9-A241-46EB-A2F8-BA591134CF07}"/>
    <cellStyle name="3 2 3 2 3" xfId="9275" xr:uid="{CB8AE2F2-0A6E-491E-A2E1-104569353B72}"/>
    <cellStyle name="3 2 3 2 3 2" xfId="28241" xr:uid="{98542573-6646-43AD-84A7-55370C4D5DB4}"/>
    <cellStyle name="3 2 3 2 4" xfId="16882" xr:uid="{22629D13-623F-40A2-84CA-B8BA1C11AFF1}"/>
    <cellStyle name="3 2 3 2 4 2" xfId="35835" xr:uid="{946EF136-D6BF-4B09-BF65-32B2811CF466}"/>
    <cellStyle name="3 2 3 2 5" xfId="24505" xr:uid="{383E226F-6112-4358-8117-CD02892462AA}"/>
    <cellStyle name="3 2 3 3" xfId="5473" xr:uid="{0C95FF44-543C-4035-BA3E-D2D29F6D9D54}"/>
    <cellStyle name="3 2 3 3 2" xfId="13112" xr:uid="{5D4D234D-F802-4240-9F08-027FCC70124D}"/>
    <cellStyle name="3 2 3 3 2 2" xfId="20641" xr:uid="{45BC4AA4-A4DB-4242-B51F-DFEAB158ED4E}"/>
    <cellStyle name="3 2 3 3 2 2 2" xfId="39594" xr:uid="{CA6926BB-41C4-4B10-90C7-3BECABAD2428}"/>
    <cellStyle name="3 2 3 3 2 3" xfId="32066" xr:uid="{D28FC81B-D31C-45BE-80E3-90974BE4A35F}"/>
    <cellStyle name="3 2 3 3 3" xfId="9276" xr:uid="{040B74A1-2BE8-47EE-A355-F4BC74041AB2}"/>
    <cellStyle name="3 2 3 3 3 2" xfId="28242" xr:uid="{E0965168-C20D-416C-9884-2CF2D409C5E7}"/>
    <cellStyle name="3 2 3 3 4" xfId="16883" xr:uid="{30FEF088-ADB4-4FAC-A648-49AC631D98A0}"/>
    <cellStyle name="3 2 3 3 4 2" xfId="35836" xr:uid="{C48AB0C5-BEB2-4DAC-B0AA-746DF33A5C35}"/>
    <cellStyle name="3 2 3 3 5" xfId="24506" xr:uid="{4A885ACD-5DB7-4990-8926-3D6B7D3DFC09}"/>
    <cellStyle name="3 2 3 4" xfId="5474" xr:uid="{72D11EBB-438E-41AC-A973-4241F3A42CA7}"/>
    <cellStyle name="3 2 3 4 2" xfId="13113" xr:uid="{ADDD920B-1402-4897-A4D3-0CA1CC8CCFE4}"/>
    <cellStyle name="3 2 3 4 2 2" xfId="20642" xr:uid="{0B71E5A5-FB25-414E-923A-D8C400939410}"/>
    <cellStyle name="3 2 3 4 2 2 2" xfId="39595" xr:uid="{D7D9F153-F8AC-4DE8-8FBA-492C6A07D38B}"/>
    <cellStyle name="3 2 3 4 2 3" xfId="32067" xr:uid="{8F1EDF82-F208-4CA3-980B-9D489D0FCB10}"/>
    <cellStyle name="3 2 3 4 3" xfId="9277" xr:uid="{433F2CC0-0C18-4F25-B32A-B25B5FAFF78E}"/>
    <cellStyle name="3 2 3 4 3 2" xfId="28243" xr:uid="{2A521F22-9484-46B7-82E6-EFC02C15C7E1}"/>
    <cellStyle name="3 2 3 4 4" xfId="16884" xr:uid="{332B1230-0228-4FE3-8EFC-FA2D6A4FAE87}"/>
    <cellStyle name="3 2 3 4 4 2" xfId="35837" xr:uid="{F83D08B7-DD72-4A87-9715-5CBF73E8634F}"/>
    <cellStyle name="3 2 3 4 5" xfId="24507" xr:uid="{D8086A00-86B3-41C8-B3A5-D1780BE6650A}"/>
    <cellStyle name="3 2 3 5" xfId="5475" xr:uid="{EA6816A6-8EB5-46D5-ADBA-7B02FB415626}"/>
    <cellStyle name="3 2 3 5 2" xfId="13114" xr:uid="{3399994E-93C0-4FA2-9B38-6847211487CC}"/>
    <cellStyle name="3 2 3 5 2 2" xfId="20643" xr:uid="{35E027AD-D471-46F8-AF60-B25FA7FAA4B4}"/>
    <cellStyle name="3 2 3 5 2 2 2" xfId="39596" xr:uid="{15156B96-4269-4122-BFC5-DA21197BC470}"/>
    <cellStyle name="3 2 3 5 2 3" xfId="32068" xr:uid="{2AD92853-D64A-4653-AD2A-165F43F44CAB}"/>
    <cellStyle name="3 2 3 5 3" xfId="9278" xr:uid="{9498C1F0-29A7-4DDC-802F-E77E0AFE8ECE}"/>
    <cellStyle name="3 2 3 5 3 2" xfId="28244" xr:uid="{C28A1A65-7B7D-42E1-ADE1-76F2DDC67F6B}"/>
    <cellStyle name="3 2 3 5 4" xfId="16885" xr:uid="{7538607F-B0F0-4203-9F84-2C05D6A5893D}"/>
    <cellStyle name="3 2 3 5 4 2" xfId="35838" xr:uid="{A0E0E31B-7E74-4374-A2E7-2AFC05F516EA}"/>
    <cellStyle name="3 2 3 5 5" xfId="24508" xr:uid="{486839F7-AD06-4FEB-86C8-8E2DF330C498}"/>
    <cellStyle name="3 2 3 6" xfId="5476" xr:uid="{33471D30-FDA9-4922-8965-9E3A753D7ADF}"/>
    <cellStyle name="3 2 3 6 2" xfId="13115" xr:uid="{F971E54D-8846-4BC7-89CD-A5BDE76B85B6}"/>
    <cellStyle name="3 2 3 6 2 2" xfId="20644" xr:uid="{902B5BB1-6B6B-41FB-99DB-F8F2BD11C9CB}"/>
    <cellStyle name="3 2 3 6 2 2 2" xfId="39597" xr:uid="{D60D73B8-E688-4BDE-BF8A-AF36232044E4}"/>
    <cellStyle name="3 2 3 6 2 3" xfId="32069" xr:uid="{4119705C-9344-45BE-8CD5-4E13DD58DEA2}"/>
    <cellStyle name="3 2 3 6 3" xfId="9279" xr:uid="{AB67F68A-6444-46ED-87D3-67FEFEB87577}"/>
    <cellStyle name="3 2 3 6 3 2" xfId="28245" xr:uid="{0195F283-42FB-4BEC-9114-C9FE4A232E4C}"/>
    <cellStyle name="3 2 3 6 4" xfId="16886" xr:uid="{3C773EA5-AF7C-46DA-9B3F-F44D2B6A9CF3}"/>
    <cellStyle name="3 2 3 6 4 2" xfId="35839" xr:uid="{0EF0E611-1132-45EB-8393-22085EEC2440}"/>
    <cellStyle name="3 2 3 6 5" xfId="24509" xr:uid="{4AC6B40E-0F7D-45F0-AC11-E8F3A0C4C573}"/>
    <cellStyle name="3 2 3 7" xfId="5477" xr:uid="{C603D4E1-7DEE-4632-8FDE-FD1250D12563}"/>
    <cellStyle name="3 2 3 7 2" xfId="13116" xr:uid="{D44BD119-FABE-4507-85D2-2DDD1E7E9688}"/>
    <cellStyle name="3 2 3 7 2 2" xfId="20645" xr:uid="{CB96455E-BB66-4193-B364-FEB1FFBCD156}"/>
    <cellStyle name="3 2 3 7 2 2 2" xfId="39598" xr:uid="{4D0C4C3A-3FA1-485C-A576-D7D1763DBD85}"/>
    <cellStyle name="3 2 3 7 2 3" xfId="32070" xr:uid="{96CF9773-248A-493B-992A-38B47CF86C6E}"/>
    <cellStyle name="3 2 3 7 3" xfId="9280" xr:uid="{DD6A4B8F-DC16-4161-AB94-9B36C9AD1BC1}"/>
    <cellStyle name="3 2 3 7 3 2" xfId="28246" xr:uid="{7A5E069F-049D-4A21-AE38-DA9C872A9A0B}"/>
    <cellStyle name="3 2 3 7 4" xfId="16887" xr:uid="{A61C9522-86DF-4D47-9654-C07877B09846}"/>
    <cellStyle name="3 2 3 7 4 2" xfId="35840" xr:uid="{530979CE-BB37-4D5D-8524-B8989295CF9F}"/>
    <cellStyle name="3 2 3 7 5" xfId="24510" xr:uid="{47BB46A2-DEB3-4263-961A-6658229DF8CB}"/>
    <cellStyle name="3 2 3 8" xfId="23381" xr:uid="{562DF277-EA28-4B43-BFCF-B276C4481201}"/>
    <cellStyle name="3 2 4" xfId="4173" xr:uid="{681A1BB6-F41E-4B44-B577-9DB660569693}"/>
    <cellStyle name="3 2 4 2" xfId="5478" xr:uid="{B6B86BC1-5BBD-4B1B-91F7-34513FE04841}"/>
    <cellStyle name="3 2 4 2 2" xfId="13117" xr:uid="{C3FE0D20-4EAB-4791-8612-6F0A19C41500}"/>
    <cellStyle name="3 2 4 2 2 2" xfId="20646" xr:uid="{76C3072D-31A5-4966-BBF0-D4ACAEA34A13}"/>
    <cellStyle name="3 2 4 2 2 2 2" xfId="39599" xr:uid="{82DE8D29-DE0F-4EB2-8543-DCE9570BBCAB}"/>
    <cellStyle name="3 2 4 2 2 3" xfId="32071" xr:uid="{4415A851-3FE4-4F44-BDF1-3BBB8EC67CBE}"/>
    <cellStyle name="3 2 4 2 3" xfId="9281" xr:uid="{063E8068-1286-46CF-AA5E-E4DE681F84DF}"/>
    <cellStyle name="3 2 4 2 3 2" xfId="28247" xr:uid="{3B514FA4-6FAF-44D3-952B-184D0DF0FE73}"/>
    <cellStyle name="3 2 4 2 4" xfId="16888" xr:uid="{E28F4295-9252-48E1-B6AA-7F3E6CB2A5A2}"/>
    <cellStyle name="3 2 4 2 4 2" xfId="35841" xr:uid="{2E287C40-C991-4A4C-B3EF-1AF26DA51579}"/>
    <cellStyle name="3 2 4 2 5" xfId="24511" xr:uid="{40847CEA-5647-460D-B18F-50AD1AEAB269}"/>
    <cellStyle name="3 2 4 3" xfId="5479" xr:uid="{84F02559-260B-46B5-8C1A-1D0BC0A756C9}"/>
    <cellStyle name="3 2 4 3 2" xfId="13118" xr:uid="{329B980D-6EFF-4F25-BE97-B97A9C87FC09}"/>
    <cellStyle name="3 2 4 3 2 2" xfId="20647" xr:uid="{33569C51-BA58-4FAD-8FF7-6E50A07F7DF8}"/>
    <cellStyle name="3 2 4 3 2 2 2" xfId="39600" xr:uid="{08253140-E2AF-4026-9BEF-34804281E9BF}"/>
    <cellStyle name="3 2 4 3 2 3" xfId="32072" xr:uid="{305873A2-EEF5-4266-9DB3-8B792D343963}"/>
    <cellStyle name="3 2 4 3 3" xfId="9282" xr:uid="{ED65EBB7-EC71-44C2-8940-E54231F92ADF}"/>
    <cellStyle name="3 2 4 3 3 2" xfId="28248" xr:uid="{25853B69-663B-4D7F-ACC4-D8D24AA2AA55}"/>
    <cellStyle name="3 2 4 3 4" xfId="16889" xr:uid="{055187C7-EB1B-413A-8C5B-644323B6744E}"/>
    <cellStyle name="3 2 4 3 4 2" xfId="35842" xr:uid="{6F7F5968-5994-4694-8805-EFF487CC69E6}"/>
    <cellStyle name="3 2 4 3 5" xfId="24512" xr:uid="{61D074EB-E9C8-49D9-86B9-73DCCEDDE5CB}"/>
    <cellStyle name="3 2 4 4" xfId="5480" xr:uid="{2E2E4399-4C60-4A72-8C10-A3A86AFE23B4}"/>
    <cellStyle name="3 2 4 4 2" xfId="13119" xr:uid="{82C10E9C-D0F4-4E1D-9566-8B40731E7CE6}"/>
    <cellStyle name="3 2 4 4 2 2" xfId="20648" xr:uid="{E9ED60C5-3D7E-4A27-B587-A89CDB3E1663}"/>
    <cellStyle name="3 2 4 4 2 2 2" xfId="39601" xr:uid="{3A36D9C7-84A4-420A-A86A-6394E03BF9F3}"/>
    <cellStyle name="3 2 4 4 2 3" xfId="32073" xr:uid="{5E941E30-06ED-4DC9-89BB-9E511EBC25B1}"/>
    <cellStyle name="3 2 4 4 3" xfId="9283" xr:uid="{1D766BA4-62CB-4ED8-AF0D-6B46AD2F4681}"/>
    <cellStyle name="3 2 4 4 3 2" xfId="28249" xr:uid="{49550377-21BA-459E-A0E9-74708ED9DE1C}"/>
    <cellStyle name="3 2 4 4 4" xfId="16890" xr:uid="{AE0E939D-4268-43FC-91E1-358319AF5F67}"/>
    <cellStyle name="3 2 4 4 4 2" xfId="35843" xr:uid="{2B823D16-AA9A-40B2-84FC-1F9A8E86CDA7}"/>
    <cellStyle name="3 2 4 4 5" xfId="24513" xr:uid="{68E5F0C2-AA55-4AF9-AA4C-DAEC30130320}"/>
    <cellStyle name="3 2 4 5" xfId="5481" xr:uid="{A9B8080D-6416-4119-A6B3-24D615769FBE}"/>
    <cellStyle name="3 2 4 5 2" xfId="13120" xr:uid="{559B9946-302C-4C44-90C7-F02617895400}"/>
    <cellStyle name="3 2 4 5 2 2" xfId="20649" xr:uid="{32318D69-59D0-448E-8CD9-2907FAE2DE61}"/>
    <cellStyle name="3 2 4 5 2 2 2" xfId="39602" xr:uid="{C02A0DF5-1547-48F7-BB29-A177666654C1}"/>
    <cellStyle name="3 2 4 5 2 3" xfId="32074" xr:uid="{41FCC740-14B3-4C1A-B90D-18B09A030114}"/>
    <cellStyle name="3 2 4 5 3" xfId="9284" xr:uid="{D627A42D-AF91-4031-B28E-53734EE72172}"/>
    <cellStyle name="3 2 4 5 3 2" xfId="28250" xr:uid="{F93DA68A-A51F-4B32-A298-57FB34621643}"/>
    <cellStyle name="3 2 4 5 4" xfId="16891" xr:uid="{820DFEA9-7CB3-47F1-BA5D-DE5238D7EECF}"/>
    <cellStyle name="3 2 4 5 4 2" xfId="35844" xr:uid="{057DE54C-085E-4323-8F3D-5765DE516E07}"/>
    <cellStyle name="3 2 4 5 5" xfId="24514" xr:uid="{0A98E125-05AE-4E16-80A7-22C760FCD373}"/>
    <cellStyle name="3 2 4 6" xfId="5482" xr:uid="{CCBD125F-F110-482E-AF87-50CB88D26D18}"/>
    <cellStyle name="3 2 4 6 2" xfId="13121" xr:uid="{B69609EE-232F-4A47-AE6E-217EEC254B44}"/>
    <cellStyle name="3 2 4 6 2 2" xfId="20650" xr:uid="{E61A5A22-58C1-4670-83B3-028AB607493A}"/>
    <cellStyle name="3 2 4 6 2 2 2" xfId="39603" xr:uid="{550978A0-8C80-40A3-BFAC-1A2E43534C24}"/>
    <cellStyle name="3 2 4 6 2 3" xfId="32075" xr:uid="{1F33E7A8-52F7-487E-8589-EFEC96F5D50C}"/>
    <cellStyle name="3 2 4 6 3" xfId="9285" xr:uid="{3E89FACE-3EE8-4880-ABD1-7F8D8A065607}"/>
    <cellStyle name="3 2 4 6 3 2" xfId="28251" xr:uid="{F5085576-B891-489E-B1AB-B15CF4368326}"/>
    <cellStyle name="3 2 4 6 4" xfId="16892" xr:uid="{05611268-4589-4D9B-9899-8EC23A80F90B}"/>
    <cellStyle name="3 2 4 6 4 2" xfId="35845" xr:uid="{0C6AE297-96FF-4A51-9CA0-F8394FD8203C}"/>
    <cellStyle name="3 2 4 6 5" xfId="24515" xr:uid="{4C2E65CA-55F5-4E6B-91B0-49C975A1130E}"/>
    <cellStyle name="3 2 4 7" xfId="5483" xr:uid="{93B87B92-A0C2-4F33-AAB3-3C9EF8DEBB4D}"/>
    <cellStyle name="3 2 4 7 2" xfId="13122" xr:uid="{8A81662D-CF18-4E75-AF13-1D0C12304F7B}"/>
    <cellStyle name="3 2 4 7 2 2" xfId="20651" xr:uid="{7912B2A4-0999-421C-8705-1F92C575BE09}"/>
    <cellStyle name="3 2 4 7 2 2 2" xfId="39604" xr:uid="{44E3B8D7-0052-4D44-8C70-29DD7F1B9F21}"/>
    <cellStyle name="3 2 4 7 2 3" xfId="32076" xr:uid="{A5983FF0-592A-4D84-BBD6-41DCA25C952B}"/>
    <cellStyle name="3 2 4 7 3" xfId="9286" xr:uid="{FD248DB9-F476-4139-B64B-8ADF678A7A3A}"/>
    <cellStyle name="3 2 4 7 3 2" xfId="28252" xr:uid="{F049F6E7-9F60-4CC9-8B79-E1973BF4951F}"/>
    <cellStyle name="3 2 4 7 4" xfId="16893" xr:uid="{ABD2E30E-4932-4D79-973B-903F907E5805}"/>
    <cellStyle name="3 2 4 7 4 2" xfId="35846" xr:uid="{7AD68517-9C99-4AE2-8546-E397CAE7E465}"/>
    <cellStyle name="3 2 4 7 5" xfId="24516" xr:uid="{A2C501BF-5680-4D61-9A06-A8B2A3832A24}"/>
    <cellStyle name="3 2 4 8" xfId="23382" xr:uid="{7C29EF3D-3D58-48A8-83DD-A21593819E7F}"/>
    <cellStyle name="3 2 5" xfId="4174" xr:uid="{A474299B-043E-4BF7-8C5D-AFC023A75C12}"/>
    <cellStyle name="3 2 5 2" xfId="5484" xr:uid="{5F3781AC-6897-416D-BEF1-CA3987C53380}"/>
    <cellStyle name="3 2 5 2 2" xfId="13123" xr:uid="{F6B90300-82CD-4300-9803-CC48CBB026EE}"/>
    <cellStyle name="3 2 5 2 2 2" xfId="20652" xr:uid="{5807694A-B487-4D6A-8D5E-DC58544D1FAB}"/>
    <cellStyle name="3 2 5 2 2 2 2" xfId="39605" xr:uid="{1EBD2033-549F-4EFB-AA04-4C51FCB9180C}"/>
    <cellStyle name="3 2 5 2 2 3" xfId="32077" xr:uid="{7FC544F6-4F04-4256-9820-A3BBD915AC94}"/>
    <cellStyle name="3 2 5 2 3" xfId="9287" xr:uid="{3FA9E736-C899-449B-88CB-419083912043}"/>
    <cellStyle name="3 2 5 2 3 2" xfId="28253" xr:uid="{4D77EEAC-56E0-488A-86C9-FDFF920ACF8B}"/>
    <cellStyle name="3 2 5 2 4" xfId="16894" xr:uid="{46489E37-D4A2-4C4A-BF4A-8E2D48117A4F}"/>
    <cellStyle name="3 2 5 2 4 2" xfId="35847" xr:uid="{E0D39C76-E7B8-4435-9689-ECF406A6DE2E}"/>
    <cellStyle name="3 2 5 2 5" xfId="24517" xr:uid="{7CB57195-33A9-4738-926B-06645DF94835}"/>
    <cellStyle name="3 2 5 3" xfId="5485" xr:uid="{A2E5689D-E84F-4B1C-AB54-72BB8304450F}"/>
    <cellStyle name="3 2 5 3 2" xfId="13124" xr:uid="{04F3C152-A1C6-4458-8CB9-9DCFED01EA65}"/>
    <cellStyle name="3 2 5 3 2 2" xfId="20653" xr:uid="{DB846B11-C5EA-4E72-B6EA-DAD208ED0A19}"/>
    <cellStyle name="3 2 5 3 2 2 2" xfId="39606" xr:uid="{3A385C67-BE07-45AC-ADB9-E4E7D32050EB}"/>
    <cellStyle name="3 2 5 3 2 3" xfId="32078" xr:uid="{EEE29149-F607-40BF-9BEB-953180FF077D}"/>
    <cellStyle name="3 2 5 3 3" xfId="9288" xr:uid="{AFFE5AAC-998C-4866-8F50-759A6F19D879}"/>
    <cellStyle name="3 2 5 3 3 2" xfId="28254" xr:uid="{3341168D-8D1E-44BF-9414-8C4DB98F9C8F}"/>
    <cellStyle name="3 2 5 3 4" xfId="16895" xr:uid="{E9582ABE-8B1E-493F-8C1A-F56BCE6AAD19}"/>
    <cellStyle name="3 2 5 3 4 2" xfId="35848" xr:uid="{EBDEC630-798C-481D-AACB-9D9E029C0B9F}"/>
    <cellStyle name="3 2 5 3 5" xfId="24518" xr:uid="{433E2521-3311-4FE7-8BE5-36BA143846CF}"/>
    <cellStyle name="3 2 5 4" xfId="5486" xr:uid="{A2010C1D-FA8F-45FB-95C2-7D5E6020BBB1}"/>
    <cellStyle name="3 2 5 4 2" xfId="13125" xr:uid="{9A79A036-41A6-4445-8C9E-136D74EE6B96}"/>
    <cellStyle name="3 2 5 4 2 2" xfId="20654" xr:uid="{2DFA5EE2-1209-4BDD-B206-407B32E84FCE}"/>
    <cellStyle name="3 2 5 4 2 2 2" xfId="39607" xr:uid="{A19D17FA-53E7-406B-A2B7-D43D091BB1A3}"/>
    <cellStyle name="3 2 5 4 2 3" xfId="32079" xr:uid="{43A1C8AA-C026-4202-946F-0C44A5B90453}"/>
    <cellStyle name="3 2 5 4 3" xfId="9289" xr:uid="{25896CEE-383A-4DEF-BFEA-1F430DF3F250}"/>
    <cellStyle name="3 2 5 4 3 2" xfId="28255" xr:uid="{2015BA5A-5D03-4D6C-8EC2-AD4EBC43C5E6}"/>
    <cellStyle name="3 2 5 4 4" xfId="16896" xr:uid="{220DB8F1-DE5D-4D37-A962-6E750D67CC88}"/>
    <cellStyle name="3 2 5 4 4 2" xfId="35849" xr:uid="{FFEA6C43-36D4-47DE-9609-6ABFDE8CD4FC}"/>
    <cellStyle name="3 2 5 4 5" xfId="24519" xr:uid="{24E2A9B6-D800-4FE0-8DA3-A3A5A94FCEC5}"/>
    <cellStyle name="3 2 5 5" xfId="5487" xr:uid="{5D0AAAA8-D532-4389-9EF9-9B421A45A61C}"/>
    <cellStyle name="3 2 5 5 2" xfId="13126" xr:uid="{3D15080B-0E85-45A8-A608-DEFFABBF6073}"/>
    <cellStyle name="3 2 5 5 2 2" xfId="20655" xr:uid="{AB1323BA-8F36-42D7-897D-1803FEB699B5}"/>
    <cellStyle name="3 2 5 5 2 2 2" xfId="39608" xr:uid="{BD6D8F65-4E08-4ED8-ABBC-22FD64409BF7}"/>
    <cellStyle name="3 2 5 5 2 3" xfId="32080" xr:uid="{461A329B-CBA4-4F9B-83EF-83C968863AC2}"/>
    <cellStyle name="3 2 5 5 3" xfId="9290" xr:uid="{AC6A9CC8-BD0D-40D9-B4DB-4D99220ED629}"/>
    <cellStyle name="3 2 5 5 3 2" xfId="28256" xr:uid="{54B76EEA-CB78-4B07-926C-74BF08DF05FC}"/>
    <cellStyle name="3 2 5 5 4" xfId="16897" xr:uid="{104E55D6-5A80-49F3-B500-2F3F03B2744D}"/>
    <cellStyle name="3 2 5 5 4 2" xfId="35850" xr:uid="{2852B7E5-E268-4689-9432-59794E0F5809}"/>
    <cellStyle name="3 2 5 5 5" xfId="24520" xr:uid="{C01ED2E4-34AB-48C6-8E49-A5995B45162B}"/>
    <cellStyle name="3 2 5 6" xfId="5488" xr:uid="{9F535197-D882-433D-AF0B-4C1FD6756ADD}"/>
    <cellStyle name="3 2 5 6 2" xfId="13127" xr:uid="{C0BDB2D4-E53D-4539-A66B-D492065CE31C}"/>
    <cellStyle name="3 2 5 6 2 2" xfId="20656" xr:uid="{A51A9FD0-4D95-4DE4-BD9D-FEBB1EF78501}"/>
    <cellStyle name="3 2 5 6 2 2 2" xfId="39609" xr:uid="{BA43929D-B71E-4F8C-A664-A4279B50C9B9}"/>
    <cellStyle name="3 2 5 6 2 3" xfId="32081" xr:uid="{2CD411F5-6E97-448E-A361-7BDF01D1FAD8}"/>
    <cellStyle name="3 2 5 6 3" xfId="9291" xr:uid="{C3D4AC35-6277-4C80-BB77-D9BFFE9F6A41}"/>
    <cellStyle name="3 2 5 6 3 2" xfId="28257" xr:uid="{F0CF78E3-70FF-43CD-8DA5-EE13F8D2ECE3}"/>
    <cellStyle name="3 2 5 6 4" xfId="16898" xr:uid="{377A709B-85B5-498E-B636-F9EC107DCB5A}"/>
    <cellStyle name="3 2 5 6 4 2" xfId="35851" xr:uid="{050FD7C1-13A9-4BB6-AA8B-01E04F3111BE}"/>
    <cellStyle name="3 2 5 6 5" xfId="24521" xr:uid="{84D762F5-0A15-4D96-9A23-617B22C22D59}"/>
    <cellStyle name="3 2 5 7" xfId="5489" xr:uid="{AF2378D1-8B2B-4B61-A160-BEB617C71A08}"/>
    <cellStyle name="3 2 5 7 2" xfId="13128" xr:uid="{B4BD8B2F-EDA9-4800-A76D-8FB0F16E7644}"/>
    <cellStyle name="3 2 5 7 2 2" xfId="20657" xr:uid="{D35AFEB4-9285-4841-AAE0-ED7BF2E0A259}"/>
    <cellStyle name="3 2 5 7 2 2 2" xfId="39610" xr:uid="{69D26708-24CF-4B97-AC10-5E64690577E9}"/>
    <cellStyle name="3 2 5 7 2 3" xfId="32082" xr:uid="{AC7F5426-9BA6-43F9-A1E8-F525336D71C8}"/>
    <cellStyle name="3 2 5 7 3" xfId="9292" xr:uid="{1EA78CC5-6FBA-4495-8C41-4AB18631CAA8}"/>
    <cellStyle name="3 2 5 7 3 2" xfId="28258" xr:uid="{372AF450-C115-4DFF-8C6D-0A5C199DA860}"/>
    <cellStyle name="3 2 5 7 4" xfId="16899" xr:uid="{9DAC5B8C-DF0A-42D3-A28E-668F4A5435B8}"/>
    <cellStyle name="3 2 5 7 4 2" xfId="35852" xr:uid="{27EF947B-7956-4156-A57D-32BB175758B8}"/>
    <cellStyle name="3 2 5 7 5" xfId="24522" xr:uid="{28EB07BD-434A-427C-AE1F-B43078D23627}"/>
    <cellStyle name="3 2 5 8" xfId="23383" xr:uid="{CDA2E318-8293-47EE-A35E-0B9D772AFE24}"/>
    <cellStyle name="3 2 6" xfId="5490" xr:uid="{BC3029E3-727A-4027-A861-D4D92AA18F78}"/>
    <cellStyle name="3 2 6 2" xfId="13129" xr:uid="{37C94912-6964-42AE-9365-AF5714BD926F}"/>
    <cellStyle name="3 2 6 2 2" xfId="20658" xr:uid="{C974050D-F0DB-4929-B9C8-1C534462039F}"/>
    <cellStyle name="3 2 6 2 2 2" xfId="39611" xr:uid="{8683D4AF-E6E1-4A37-A435-94DCA96635AD}"/>
    <cellStyle name="3 2 6 2 3" xfId="32083" xr:uid="{8B40F9C0-73F6-401D-A106-A597E0DD4980}"/>
    <cellStyle name="3 2 6 3" xfId="9293" xr:uid="{C10AAAAC-3B33-457E-B928-B1B8FDA3BD9C}"/>
    <cellStyle name="3 2 6 3 2" xfId="28259" xr:uid="{7C88AC4C-BC21-4860-B740-E193685CA5BF}"/>
    <cellStyle name="3 2 6 4" xfId="16900" xr:uid="{09599215-3103-4696-80C3-F197FE043165}"/>
    <cellStyle name="3 2 6 4 2" xfId="35853" xr:uid="{B5CE5494-0F47-4E5A-8677-680E8B5927E9}"/>
    <cellStyle name="3 2 6 5" xfId="24523" xr:uid="{A86EC302-7BA3-47B3-9B5F-1ACFD418871E}"/>
    <cellStyle name="3 2 7" xfId="5491" xr:uid="{8BAE20E0-03B8-46F6-AEAF-87A3CD82A64C}"/>
    <cellStyle name="3 2 7 2" xfId="13130" xr:uid="{274007F1-A110-47F7-9D0B-097DB46E5EEF}"/>
    <cellStyle name="3 2 7 2 2" xfId="20659" xr:uid="{CAC4BFEF-426F-44C6-BAC6-B65AD1114434}"/>
    <cellStyle name="3 2 7 2 2 2" xfId="39612" xr:uid="{B1E91D1C-95E8-410E-9B33-CBA4F720A2F8}"/>
    <cellStyle name="3 2 7 2 3" xfId="32084" xr:uid="{1E9F474F-202A-45B4-B55D-BB9F3076D1EB}"/>
    <cellStyle name="3 2 7 3" xfId="9294" xr:uid="{94209B4F-F2EA-4271-833C-AEB6A8B911C7}"/>
    <cellStyle name="3 2 7 3 2" xfId="28260" xr:uid="{7B2E57A3-3E5F-4506-B9BE-5D4944E68F5A}"/>
    <cellStyle name="3 2 7 4" xfId="16901" xr:uid="{AB373DF2-4BEE-4FCF-8B8C-DC1681C55BF8}"/>
    <cellStyle name="3 2 7 4 2" xfId="35854" xr:uid="{9FA65345-487E-4F85-BBA3-776DEAD403BF}"/>
    <cellStyle name="3 2 7 5" xfId="24524" xr:uid="{9B89CF4A-CBC9-4E9C-A033-1D33F75DE47B}"/>
    <cellStyle name="3 2 8" xfId="5492" xr:uid="{64044ADA-0BB7-4E29-8CBC-36BE30C795A3}"/>
    <cellStyle name="3 2 8 2" xfId="13131" xr:uid="{233D4C73-43B4-4402-86AD-E4A26C257ABA}"/>
    <cellStyle name="3 2 8 2 2" xfId="20660" xr:uid="{9B9FFE2E-BCB7-45A8-9F3F-9B65957CACB7}"/>
    <cellStyle name="3 2 8 2 2 2" xfId="39613" xr:uid="{00C2EFD0-B2C0-4A84-957D-15EA6BFC30B4}"/>
    <cellStyle name="3 2 8 2 3" xfId="32085" xr:uid="{3A03EFBD-A768-41B0-9DC7-B2C817413A70}"/>
    <cellStyle name="3 2 8 3" xfId="9295" xr:uid="{9F760E18-591D-4277-871B-B01190649EC1}"/>
    <cellStyle name="3 2 8 3 2" xfId="28261" xr:uid="{1ABCDCF4-F552-49C5-8D89-5C7ADF751A1B}"/>
    <cellStyle name="3 2 8 4" xfId="16902" xr:uid="{F07E2E62-FB2E-4478-91CD-6B5158AFA67D}"/>
    <cellStyle name="3 2 8 4 2" xfId="35855" xr:uid="{5EEAF59B-E9FD-4DE1-A81B-E303F2B2B036}"/>
    <cellStyle name="3 2 8 5" xfId="24525" xr:uid="{4E3241F3-D5A6-49A1-B29B-AE9F18A4B4E6}"/>
    <cellStyle name="3 2 9" xfId="5493" xr:uid="{09337FAA-E977-40A1-B670-D25EF3D78228}"/>
    <cellStyle name="3 2 9 2" xfId="13132" xr:uid="{994DB03A-462A-45D4-8719-E364A0EF06CA}"/>
    <cellStyle name="3 2 9 2 2" xfId="20661" xr:uid="{231C47DB-BF6F-4168-AA3C-9E6B653AF746}"/>
    <cellStyle name="3 2 9 2 2 2" xfId="39614" xr:uid="{F6458D61-AF55-497B-A3B8-BB77D8EFDADC}"/>
    <cellStyle name="3 2 9 2 3" xfId="32086" xr:uid="{65541662-3F97-45F1-996A-0866A8D7CA5A}"/>
    <cellStyle name="3 2 9 3" xfId="9296" xr:uid="{4694EF0F-0AE1-44E3-8E44-AB1B6F955D4E}"/>
    <cellStyle name="3 2 9 3 2" xfId="28262" xr:uid="{758B9F2B-9FE2-4D7C-91FF-72B9354DB4C0}"/>
    <cellStyle name="3 2 9 4" xfId="16903" xr:uid="{1235AAAD-C0C3-47A2-893B-BAD798D0B0D0}"/>
    <cellStyle name="3 2 9 4 2" xfId="35856" xr:uid="{8F834E82-1E05-4311-BDE7-C3B9A7793783}"/>
    <cellStyle name="3 2 9 5" xfId="24526" xr:uid="{A55AA25A-6652-4B5D-96A5-D5D50B15EA87}"/>
    <cellStyle name="3 3" xfId="23291" xr:uid="{35303DCE-F7E0-4934-A106-0C2B6B3C95F5}"/>
    <cellStyle name="40% - Accent1" xfId="3375" xr:uid="{38959C17-C7FA-477D-80CA-CBF2CFE823B3}"/>
    <cellStyle name="40% - Accent2" xfId="3376" xr:uid="{62E082C5-47B0-4A21-B257-27BFA0AEA7E9}"/>
    <cellStyle name="40% - Accent3" xfId="3377" xr:uid="{33209175-181F-4A72-9FAA-5DC1AE6DCFBC}"/>
    <cellStyle name="40% - Accent4" xfId="3378" xr:uid="{D4A7A6A6-05EC-4250-9F07-D789A2903713}"/>
    <cellStyle name="40% - Accent5" xfId="3379" xr:uid="{717D4890-8793-47FF-8162-1E602DE765D0}"/>
    <cellStyle name="40% - Accent6" xfId="3380" xr:uid="{F7F0CBB9-FEAC-4BBA-8FCE-168306913FA4}"/>
    <cellStyle name="40% - Акцент1 2" xfId="3381" xr:uid="{C5B21DE0-1E6E-49A0-8730-A8C989D27531}"/>
    <cellStyle name="40% - Акцент1 3" xfId="4175" xr:uid="{04D58E19-53A5-4F53-A037-E66CB5A14854}"/>
    <cellStyle name="40% - Акцент2 2" xfId="3382" xr:uid="{CA7FF25C-49DC-499A-827A-8376AF00206C}"/>
    <cellStyle name="40% - Акцент2 3" xfId="4176" xr:uid="{3A9D191E-AB74-4560-8B44-374E00A19B30}"/>
    <cellStyle name="40% - Акцент3 2" xfId="3383" xr:uid="{867A7554-D719-4336-8C23-E80145B2BBCB}"/>
    <cellStyle name="40% - Акцент3 3" xfId="4177" xr:uid="{A670E3FE-40D2-4834-B384-CCA4B9DBBB16}"/>
    <cellStyle name="40% - Акцент4 2" xfId="3384" xr:uid="{298AD40E-30C6-476C-B888-A5364B3BE2D5}"/>
    <cellStyle name="40% - Акцент4 3" xfId="4178" xr:uid="{926EEE4E-4B95-4247-BBA5-F09A0E36FC06}"/>
    <cellStyle name="40% - Акцент5 2" xfId="3385" xr:uid="{FDCC98DB-0DBD-419A-821E-EC35EA046300}"/>
    <cellStyle name="40% - Акцент5 3" xfId="4179" xr:uid="{4C336CAA-B972-4868-B2D3-0D8A521850E8}"/>
    <cellStyle name="40% - Акцент6 2" xfId="3386" xr:uid="{077DFC0C-3E7A-420F-8850-5023B67B3180}"/>
    <cellStyle name="40% - Акцент6 3" xfId="4180" xr:uid="{CE079EB6-6FD8-4332-81FD-A79247F3F144}"/>
    <cellStyle name="50%" xfId="3387" xr:uid="{C918F6E2-994E-4901-A92E-77414D0D9BE3}"/>
    <cellStyle name="50% 2" xfId="4181" xr:uid="{8CFF4A6A-AD78-497E-A4B1-089152858327}"/>
    <cellStyle name="50% 2 10" xfId="5494" xr:uid="{8AA733ED-76E9-484F-9B2B-433110F39677}"/>
    <cellStyle name="50% 2 10 2" xfId="13133" xr:uid="{2BF0FFEA-E6FD-4D89-A38A-7AE6699CF840}"/>
    <cellStyle name="50% 2 10 2 2" xfId="20662" xr:uid="{4C12B2A2-0BFD-4207-AC05-BC6049FBA082}"/>
    <cellStyle name="50% 2 10 2 2 2" xfId="39615" xr:uid="{51C5E16F-0254-4537-BCA7-A9A2D940DE69}"/>
    <cellStyle name="50% 2 10 2 3" xfId="32087" xr:uid="{0CE0DC80-4270-4E4C-8C01-5087C53004CA}"/>
    <cellStyle name="50% 2 10 3" xfId="9297" xr:uid="{3D100150-6E89-4D7B-9879-9AA5DFF92477}"/>
    <cellStyle name="50% 2 10 3 2" xfId="28263" xr:uid="{F77A7891-39FA-4013-9C5E-9F798C45F298}"/>
    <cellStyle name="50% 2 10 4" xfId="16904" xr:uid="{222DCD31-3281-4CBF-8868-F66EA2641B06}"/>
    <cellStyle name="50% 2 10 4 2" xfId="35857" xr:uid="{F506FD0F-A72F-490C-A374-E170A0A50C0B}"/>
    <cellStyle name="50% 2 10 5" xfId="24527" xr:uid="{E1BF8DE8-C3E3-4D2A-B301-FAC58519E1EB}"/>
    <cellStyle name="50% 2 11" xfId="12006" xr:uid="{7C48FBB9-7EEC-4121-B6F4-D86CB832D6FF}"/>
    <cellStyle name="50% 2 11 2" xfId="19535" xr:uid="{819938AA-2E89-46BB-9454-E90FABCE959B}"/>
    <cellStyle name="50% 2 11 2 2" xfId="38488" xr:uid="{FB000932-665C-48E2-B790-D5B14ECEA88F}"/>
    <cellStyle name="50% 2 11 3" xfId="30960" xr:uid="{A2B19240-7395-405E-A772-59E2E374409F}"/>
    <cellStyle name="50% 2 12" xfId="8184" xr:uid="{812BD283-AD7D-4439-AF76-62353059D0D5}"/>
    <cellStyle name="50% 2 12 2" xfId="27150" xr:uid="{72FDE827-1E41-452E-9BE9-7DE53D87A07F}"/>
    <cellStyle name="50% 2 13" xfId="15805" xr:uid="{494F34D6-781C-431F-99A3-C3CEFEAF6CEC}"/>
    <cellStyle name="50% 2 13 2" xfId="34758" xr:uid="{A9A9FA6C-B25A-41F0-9FF1-4B3C71AF3981}"/>
    <cellStyle name="50% 2 14" xfId="23384" xr:uid="{0AD81F6F-C581-4EA3-AF2D-688C54265B7D}"/>
    <cellStyle name="50% 2 2" xfId="4182" xr:uid="{CF28831C-EC9F-4AF8-AE96-6F0E42DEFDDC}"/>
    <cellStyle name="50% 2 2 10" xfId="8185" xr:uid="{B5CB08E1-CB1E-49D7-9C88-BAA9E2C78263}"/>
    <cellStyle name="50% 2 2 10 2" xfId="27151" xr:uid="{AD42ECE6-56C2-4286-A0E7-B5DEECDF40C3}"/>
    <cellStyle name="50% 2 2 11" xfId="15806" xr:uid="{6D9FD5BD-BE86-4B10-885C-2B349791F591}"/>
    <cellStyle name="50% 2 2 11 2" xfId="34759" xr:uid="{99B7D3E9-35D8-40C0-85DC-1695D3B67179}"/>
    <cellStyle name="50% 2 2 12" xfId="23385" xr:uid="{49CA2E87-D697-43D5-A329-CAC5E1AA18EC}"/>
    <cellStyle name="50% 2 2 2" xfId="4183" xr:uid="{24F665E1-FCCD-4860-8ADC-0F25C728E568}"/>
    <cellStyle name="50% 2 2 2 10" xfId="15807" xr:uid="{EBA1B2D7-2B1B-4B25-95B3-86FA55C45B78}"/>
    <cellStyle name="50% 2 2 2 10 2" xfId="34760" xr:uid="{73FC5927-3161-461A-9F79-F7B30A759B7C}"/>
    <cellStyle name="50% 2 2 2 11" xfId="23386" xr:uid="{7643B983-6102-4802-B17C-8EBA5960844D}"/>
    <cellStyle name="50% 2 2 2 2" xfId="5495" xr:uid="{0A01C5F1-7EAF-4DEB-9AC1-23F9B6D475EA}"/>
    <cellStyle name="50% 2 2 2 2 2" xfId="13134" xr:uid="{44B0F333-BBBC-4BD7-BFA4-F59EE16616F3}"/>
    <cellStyle name="50% 2 2 2 2 2 2" xfId="20663" xr:uid="{B2DFA6C1-EC20-4DE6-BFDF-CDB4F499AE0F}"/>
    <cellStyle name="50% 2 2 2 2 2 2 2" xfId="39616" xr:uid="{C7836E26-2FA4-4613-9995-AF62EBC8322C}"/>
    <cellStyle name="50% 2 2 2 2 2 3" xfId="32088" xr:uid="{3F215039-CB0C-47D4-8D47-4D4907F1F0EF}"/>
    <cellStyle name="50% 2 2 2 2 3" xfId="9298" xr:uid="{C509416F-6482-4B12-BE62-564C1D4E1EFB}"/>
    <cellStyle name="50% 2 2 2 2 3 2" xfId="28264" xr:uid="{0D954606-2051-455D-8B7F-8A70A01E01AF}"/>
    <cellStyle name="50% 2 2 2 2 4" xfId="16905" xr:uid="{0B2D629B-3744-4E13-B6C1-0F9842784617}"/>
    <cellStyle name="50% 2 2 2 2 4 2" xfId="35858" xr:uid="{A81BFF68-9D6B-435E-9FD0-13F9F374A711}"/>
    <cellStyle name="50% 2 2 2 2 5" xfId="24528" xr:uid="{8A12CA41-8047-4741-A4D7-470793E2EFF7}"/>
    <cellStyle name="50% 2 2 2 3" xfId="5496" xr:uid="{A8442E78-7A4F-47B4-BFE8-D9417D9E0E51}"/>
    <cellStyle name="50% 2 2 2 3 2" xfId="13135" xr:uid="{BE5A6102-28CB-424D-BA33-01DF580844A8}"/>
    <cellStyle name="50% 2 2 2 3 2 2" xfId="20664" xr:uid="{3DCC8C6A-EF48-42E5-B926-2F7347ABA644}"/>
    <cellStyle name="50% 2 2 2 3 2 2 2" xfId="39617" xr:uid="{CB363144-F7AD-496B-BCF0-2617BB7632AE}"/>
    <cellStyle name="50% 2 2 2 3 2 3" xfId="32089" xr:uid="{8B4B57F4-C6DE-4E61-93BD-350F3094A77C}"/>
    <cellStyle name="50% 2 2 2 3 3" xfId="9299" xr:uid="{2C96E0D4-ACBE-48F3-A0AF-AE17D8E96A5F}"/>
    <cellStyle name="50% 2 2 2 3 3 2" xfId="28265" xr:uid="{389D6234-F74D-470C-9C5C-53F1B610A8C3}"/>
    <cellStyle name="50% 2 2 2 3 4" xfId="16906" xr:uid="{27035136-2C80-4D19-8DF5-C0BC67864E6F}"/>
    <cellStyle name="50% 2 2 2 3 4 2" xfId="35859" xr:uid="{64A5D490-91FB-48B9-A6F7-1E67B03F696B}"/>
    <cellStyle name="50% 2 2 2 3 5" xfId="24529" xr:uid="{E11AB504-D43E-4E0B-80E1-1C75AE95A78D}"/>
    <cellStyle name="50% 2 2 2 4" xfId="5497" xr:uid="{E612A82D-1587-43F6-896C-6AC92752EB24}"/>
    <cellStyle name="50% 2 2 2 4 2" xfId="13136" xr:uid="{47EB3AD8-4C8E-4881-96E8-BC62B9078EEC}"/>
    <cellStyle name="50% 2 2 2 4 2 2" xfId="20665" xr:uid="{6A23782D-B802-4402-903B-D54E9F9DBC24}"/>
    <cellStyle name="50% 2 2 2 4 2 2 2" xfId="39618" xr:uid="{5FD21E0E-BC27-4710-997C-F362329632DF}"/>
    <cellStyle name="50% 2 2 2 4 2 3" xfId="32090" xr:uid="{F087292E-482F-4C17-A05C-95FDC23D8335}"/>
    <cellStyle name="50% 2 2 2 4 3" xfId="9300" xr:uid="{21C98890-38CA-4B83-81B3-793D773904F9}"/>
    <cellStyle name="50% 2 2 2 4 3 2" xfId="28266" xr:uid="{DDD827EC-A12C-400C-9F33-8CFCF3F3051E}"/>
    <cellStyle name="50% 2 2 2 4 4" xfId="16907" xr:uid="{94B880AD-1E6F-4574-A60B-EA402A269CE0}"/>
    <cellStyle name="50% 2 2 2 4 4 2" xfId="35860" xr:uid="{237B1BA9-A200-49DD-A70C-BE23AD3EC8AC}"/>
    <cellStyle name="50% 2 2 2 4 5" xfId="24530" xr:uid="{EAB30DCD-1DF7-4187-B50D-7E16419C05ED}"/>
    <cellStyle name="50% 2 2 2 5" xfId="5498" xr:uid="{FB8338D4-AE08-4673-9318-227C18421B87}"/>
    <cellStyle name="50% 2 2 2 5 2" xfId="13137" xr:uid="{09FC682A-EFA8-4F2F-B39F-5BF16799A105}"/>
    <cellStyle name="50% 2 2 2 5 2 2" xfId="20666" xr:uid="{88A3BA96-4B5C-4B96-A745-30EE7C146542}"/>
    <cellStyle name="50% 2 2 2 5 2 2 2" xfId="39619" xr:uid="{D69087DA-EB88-442D-8B2C-DCABD4A10C4D}"/>
    <cellStyle name="50% 2 2 2 5 2 3" xfId="32091" xr:uid="{0163E5BA-5A9F-4402-9DA9-A13B1C6421DB}"/>
    <cellStyle name="50% 2 2 2 5 3" xfId="9301" xr:uid="{D762E245-70F3-4E93-864F-397DE08D9D06}"/>
    <cellStyle name="50% 2 2 2 5 3 2" xfId="28267" xr:uid="{9961E099-ACF4-4773-951A-DF92CCFDA844}"/>
    <cellStyle name="50% 2 2 2 5 4" xfId="16908" xr:uid="{8062EA57-D390-40CE-8C0F-9FA08BA5C456}"/>
    <cellStyle name="50% 2 2 2 5 4 2" xfId="35861" xr:uid="{ADF6E7C9-0136-4AD2-ADA3-24C6FEA92107}"/>
    <cellStyle name="50% 2 2 2 5 5" xfId="24531" xr:uid="{4B00DF12-1854-43A6-9E3A-41014FC52918}"/>
    <cellStyle name="50% 2 2 2 6" xfId="5499" xr:uid="{2C5CA548-85A6-47A7-A37E-79610DEE8910}"/>
    <cellStyle name="50% 2 2 2 6 2" xfId="13138" xr:uid="{FA5AA4E5-68F4-4E3F-89FB-AE4E53D8E0F4}"/>
    <cellStyle name="50% 2 2 2 6 2 2" xfId="20667" xr:uid="{D6FE17D3-20A0-41E5-A312-6288EB735500}"/>
    <cellStyle name="50% 2 2 2 6 2 2 2" xfId="39620" xr:uid="{6B3CE985-4833-4532-935F-8F6FBDEDD5FF}"/>
    <cellStyle name="50% 2 2 2 6 2 3" xfId="32092" xr:uid="{92227E6C-5DA6-4F45-88B1-630E99076E71}"/>
    <cellStyle name="50% 2 2 2 6 3" xfId="9302" xr:uid="{43A23A67-A92E-4254-ABFD-9E1691961CA9}"/>
    <cellStyle name="50% 2 2 2 6 3 2" xfId="28268" xr:uid="{E6C6CEFF-2831-4813-8A2F-807AA16476CD}"/>
    <cellStyle name="50% 2 2 2 6 4" xfId="16909" xr:uid="{30A7E135-AE8F-4878-AB29-70B877AAE66B}"/>
    <cellStyle name="50% 2 2 2 6 4 2" xfId="35862" xr:uid="{34A0D83C-E245-468C-AE90-2A75214374B3}"/>
    <cellStyle name="50% 2 2 2 6 5" xfId="24532" xr:uid="{F9C4DD9F-3D47-49D6-9985-2D69E476BEA7}"/>
    <cellStyle name="50% 2 2 2 7" xfId="5500" xr:uid="{7A82CCBB-5028-449E-AA01-1CA975CD0AAA}"/>
    <cellStyle name="50% 2 2 2 7 2" xfId="13139" xr:uid="{89819078-2C33-4F3A-A22D-08DE7599FA78}"/>
    <cellStyle name="50% 2 2 2 7 2 2" xfId="20668" xr:uid="{187AB8FE-CED6-4CBD-9615-A98C0F3D73DA}"/>
    <cellStyle name="50% 2 2 2 7 2 2 2" xfId="39621" xr:uid="{2BD47DFC-09F1-466D-8198-557018BC7DFB}"/>
    <cellStyle name="50% 2 2 2 7 2 3" xfId="32093" xr:uid="{9F18F26E-DCF4-4FB9-B8B8-9BE6C9922FC0}"/>
    <cellStyle name="50% 2 2 2 7 3" xfId="9303" xr:uid="{1D2E0966-4AB1-441A-B4B1-F4302BB7786B}"/>
    <cellStyle name="50% 2 2 2 7 3 2" xfId="28269" xr:uid="{F82B120C-7C23-425E-BCDB-01E1572A7360}"/>
    <cellStyle name="50% 2 2 2 7 4" xfId="16910" xr:uid="{EC8C8E9D-7EC9-43D7-A25E-7C8756BD77CD}"/>
    <cellStyle name="50% 2 2 2 7 4 2" xfId="35863" xr:uid="{5F4EB155-498C-4788-B4E9-1CBFED765962}"/>
    <cellStyle name="50% 2 2 2 7 5" xfId="24533" xr:uid="{41C51600-7285-43EA-AD27-7F0ADFD08BA1}"/>
    <cellStyle name="50% 2 2 2 8" xfId="12008" xr:uid="{5A295988-B4A0-4D7D-B084-63BFB5CE8286}"/>
    <cellStyle name="50% 2 2 2 8 2" xfId="19537" xr:uid="{7CE51E1C-AB23-4265-BAA7-91406BA12660}"/>
    <cellStyle name="50% 2 2 2 8 2 2" xfId="38490" xr:uid="{E3B14ED0-B98D-496E-924F-37081591C8E8}"/>
    <cellStyle name="50% 2 2 2 8 3" xfId="30962" xr:uid="{8F55224B-0FE5-4FBD-944B-00606D622544}"/>
    <cellStyle name="50% 2 2 2 9" xfId="8186" xr:uid="{1F244932-FE55-462F-8E91-7D6D20C8D7D4}"/>
    <cellStyle name="50% 2 2 2 9 2" xfId="27152" xr:uid="{38105696-52C4-4EFA-A248-2E40A269B273}"/>
    <cellStyle name="50% 2 2 3" xfId="5501" xr:uid="{E3337D50-80E8-460D-8F38-ECB668BA2AF4}"/>
    <cellStyle name="50% 2 2 3 2" xfId="13140" xr:uid="{697045D4-5887-449E-9C9F-D2E902D3AA8D}"/>
    <cellStyle name="50% 2 2 3 2 2" xfId="20669" xr:uid="{586A26DB-4981-4EFF-AE62-777C95446D2F}"/>
    <cellStyle name="50% 2 2 3 2 2 2" xfId="39622" xr:uid="{DE415F2B-4B83-438B-9D55-CBF9123D9208}"/>
    <cellStyle name="50% 2 2 3 2 3" xfId="32094" xr:uid="{54521E8B-D8F1-4B2E-84A9-1384F028D850}"/>
    <cellStyle name="50% 2 2 3 3" xfId="9304" xr:uid="{5B7657F3-B8D8-43B5-9DEA-7276849F9B1C}"/>
    <cellStyle name="50% 2 2 3 3 2" xfId="28270" xr:uid="{8A0FB60C-7871-43DB-8B8D-06C97CCB9A3B}"/>
    <cellStyle name="50% 2 2 3 4" xfId="16911" xr:uid="{6A2C677D-E631-444D-AFD2-B40BAF2B2693}"/>
    <cellStyle name="50% 2 2 3 4 2" xfId="35864" xr:uid="{82B31AC1-F147-4AA7-A681-74CA3FF74328}"/>
    <cellStyle name="50% 2 2 3 5" xfId="24534" xr:uid="{30A0AC0E-AAA1-4A00-8F95-858F81DAB667}"/>
    <cellStyle name="50% 2 2 4" xfId="5502" xr:uid="{6404EAD8-375F-4183-A5BD-B216E405FB93}"/>
    <cellStyle name="50% 2 2 4 2" xfId="13141" xr:uid="{1C385674-9E6A-4866-8FE3-5220CB247D88}"/>
    <cellStyle name="50% 2 2 4 2 2" xfId="20670" xr:uid="{97C25A17-3959-489D-BBA4-FCFE97489F17}"/>
    <cellStyle name="50% 2 2 4 2 2 2" xfId="39623" xr:uid="{9EB595DF-8CBD-4DFE-A2D8-AF15930C28F1}"/>
    <cellStyle name="50% 2 2 4 2 3" xfId="32095" xr:uid="{49B5652F-C8BD-47E1-8F9D-A5A071C10E71}"/>
    <cellStyle name="50% 2 2 4 3" xfId="9305" xr:uid="{1FACF5C9-D483-45B1-8A42-AEE2BC790E6B}"/>
    <cellStyle name="50% 2 2 4 3 2" xfId="28271" xr:uid="{E3326DBB-AF50-4B13-8999-566F585EC41D}"/>
    <cellStyle name="50% 2 2 4 4" xfId="16912" xr:uid="{849E2A2D-1AB0-49B8-8500-C4DF627C79BD}"/>
    <cellStyle name="50% 2 2 4 4 2" xfId="35865" xr:uid="{2B0BFB19-153E-4940-8681-063E88F3A96A}"/>
    <cellStyle name="50% 2 2 4 5" xfId="24535" xr:uid="{06E56F3E-C428-4AF2-BD96-75F3618CB90C}"/>
    <cellStyle name="50% 2 2 5" xfId="5503" xr:uid="{3ABA6FDA-8B38-47F4-ABD5-A9C3DB59B0F3}"/>
    <cellStyle name="50% 2 2 5 2" xfId="13142" xr:uid="{BDB43C9B-31B3-4251-9854-441BBD135D73}"/>
    <cellStyle name="50% 2 2 5 2 2" xfId="20671" xr:uid="{BE8952B4-32CD-4AED-A115-01BDBD3610A5}"/>
    <cellStyle name="50% 2 2 5 2 2 2" xfId="39624" xr:uid="{03DB106C-E282-4564-AB36-CCF0C852D9F0}"/>
    <cellStyle name="50% 2 2 5 2 3" xfId="32096" xr:uid="{E2ED95F6-0214-4B53-87B6-5825A0B29328}"/>
    <cellStyle name="50% 2 2 5 3" xfId="9306" xr:uid="{D226FF6D-AF63-4510-B358-F7F3D6DEF60B}"/>
    <cellStyle name="50% 2 2 5 3 2" xfId="28272" xr:uid="{643E4FA9-A79A-4596-8383-5898759DA2C4}"/>
    <cellStyle name="50% 2 2 5 4" xfId="16913" xr:uid="{4D46F8CE-9E94-440D-899C-7D20F22EDB36}"/>
    <cellStyle name="50% 2 2 5 4 2" xfId="35866" xr:uid="{FE4F4244-7106-48EF-BA85-D4EBFD27DF11}"/>
    <cellStyle name="50% 2 2 5 5" xfId="24536" xr:uid="{51CA6A42-92F4-47F6-BF03-54FD32187BC1}"/>
    <cellStyle name="50% 2 2 6" xfId="5504" xr:uid="{74CE8F35-DF31-4D12-91A3-E97F5414D9AE}"/>
    <cellStyle name="50% 2 2 6 2" xfId="13143" xr:uid="{AFB02412-7C60-4549-89B3-0A4D26F8A308}"/>
    <cellStyle name="50% 2 2 6 2 2" xfId="20672" xr:uid="{C8C6A4E8-56A2-442E-84C5-F73506EC77F9}"/>
    <cellStyle name="50% 2 2 6 2 2 2" xfId="39625" xr:uid="{5F5BC1B0-2495-4D8E-B187-01CFBCCEE11F}"/>
    <cellStyle name="50% 2 2 6 2 3" xfId="32097" xr:uid="{00FE5DB9-1DFF-4E1E-9028-A9AEBB06BD4B}"/>
    <cellStyle name="50% 2 2 6 3" xfId="9307" xr:uid="{D5D92F70-6AC6-4305-B819-B072EF06D7A7}"/>
    <cellStyle name="50% 2 2 6 3 2" xfId="28273" xr:uid="{031A05C3-94E5-47E6-B9AA-3456A64BF29C}"/>
    <cellStyle name="50% 2 2 6 4" xfId="16914" xr:uid="{630DC01A-B306-40DD-9DC2-F3EFFFE8A4F2}"/>
    <cellStyle name="50% 2 2 6 4 2" xfId="35867" xr:uid="{DEF636D7-6616-4A5F-9AF1-2398BD60FC67}"/>
    <cellStyle name="50% 2 2 6 5" xfId="24537" xr:uid="{E14208F5-0446-4B25-8623-43E7A3D5DA9E}"/>
    <cellStyle name="50% 2 2 7" xfId="5505" xr:uid="{6F105A0E-0E54-457A-9F46-0F59D0CE0ADF}"/>
    <cellStyle name="50% 2 2 7 2" xfId="13144" xr:uid="{6B9FF712-5ADB-40BE-8089-EF5E0210A4A4}"/>
    <cellStyle name="50% 2 2 7 2 2" xfId="20673" xr:uid="{A4A2F87D-7FB2-4079-8ACB-C6532FE5D02D}"/>
    <cellStyle name="50% 2 2 7 2 2 2" xfId="39626" xr:uid="{E7CC1DAE-52E0-40E7-B2C7-4DA4844077C1}"/>
    <cellStyle name="50% 2 2 7 2 3" xfId="32098" xr:uid="{E7A5990B-6E68-428A-A5CC-C5F3BFD36DC4}"/>
    <cellStyle name="50% 2 2 7 3" xfId="9308" xr:uid="{6D38BDBC-05C6-402B-BA9D-98E98F22EB75}"/>
    <cellStyle name="50% 2 2 7 3 2" xfId="28274" xr:uid="{B0B54C78-E232-4258-8E14-B8C63B6822D0}"/>
    <cellStyle name="50% 2 2 7 4" xfId="16915" xr:uid="{D74CF6CB-BD30-4108-BA88-622760515A59}"/>
    <cellStyle name="50% 2 2 7 4 2" xfId="35868" xr:uid="{2364F0AF-C3BE-4FD6-A4F4-51B4806C9EE4}"/>
    <cellStyle name="50% 2 2 7 5" xfId="24538" xr:uid="{AFA86CE6-8198-4AE5-A85F-EE20DF405801}"/>
    <cellStyle name="50% 2 2 8" xfId="5506" xr:uid="{2CE29562-4F3C-4041-AD6B-780F452067CB}"/>
    <cellStyle name="50% 2 2 8 2" xfId="13145" xr:uid="{256C60C2-77B0-4459-8E9C-2105727E6A09}"/>
    <cellStyle name="50% 2 2 8 2 2" xfId="20674" xr:uid="{13C12F85-FFF8-4BC2-B65C-3C0A8B468AD5}"/>
    <cellStyle name="50% 2 2 8 2 2 2" xfId="39627" xr:uid="{9C23741F-CF22-46B8-A720-BAE4D6AE5EF5}"/>
    <cellStyle name="50% 2 2 8 2 3" xfId="32099" xr:uid="{AC8284C7-B27F-440E-B9FD-666860A50FC3}"/>
    <cellStyle name="50% 2 2 8 3" xfId="9309" xr:uid="{3CA10F20-FA0C-4E12-AA3C-2DECFDF4D693}"/>
    <cellStyle name="50% 2 2 8 3 2" xfId="28275" xr:uid="{3E48F5E4-0B2A-44E9-A865-620AFCC7EF88}"/>
    <cellStyle name="50% 2 2 8 4" xfId="16916" xr:uid="{9060C2A6-7896-4470-A7B9-14BCF06377B6}"/>
    <cellStyle name="50% 2 2 8 4 2" xfId="35869" xr:uid="{991B8523-0DC0-4510-A22F-67AAFE2FCE71}"/>
    <cellStyle name="50% 2 2 8 5" xfId="24539" xr:uid="{CF1743E7-76FC-4E49-9523-92C99C6B347F}"/>
    <cellStyle name="50% 2 2 9" xfId="12007" xr:uid="{652FCA29-0C90-46CF-903A-7B4EE1509A46}"/>
    <cellStyle name="50% 2 2 9 2" xfId="19536" xr:uid="{A6254D76-848C-4C95-AB40-7481C55898CE}"/>
    <cellStyle name="50% 2 2 9 2 2" xfId="38489" xr:uid="{9C4FC96A-998B-4575-881C-ACCB186D8B11}"/>
    <cellStyle name="50% 2 2 9 3" xfId="30961" xr:uid="{A0A749C7-9874-4183-84F0-7AC345453028}"/>
    <cellStyle name="50% 2 3" xfId="4184" xr:uid="{DD7E9F04-B81D-4908-947F-98237085E34A}"/>
    <cellStyle name="50% 2 3 10" xfId="15808" xr:uid="{3173A1AF-872A-4D58-99B3-CE3B11C623BF}"/>
    <cellStyle name="50% 2 3 10 2" xfId="34761" xr:uid="{0C1644FD-161B-44BB-91FC-CE3054B28558}"/>
    <cellStyle name="50% 2 3 11" xfId="23387" xr:uid="{E612CCB4-43D8-414A-AFD5-1E5FFC71BC4B}"/>
    <cellStyle name="50% 2 3 2" xfId="5507" xr:uid="{6F82DE71-0F36-4DCA-B3E9-3231EDBF34C1}"/>
    <cellStyle name="50% 2 3 2 2" xfId="13146" xr:uid="{0A6CFBEE-6CF3-4740-AB9A-019F47CCEBCD}"/>
    <cellStyle name="50% 2 3 2 2 2" xfId="20675" xr:uid="{876E0C02-3639-4BE0-9350-8FAD1DA7A009}"/>
    <cellStyle name="50% 2 3 2 2 2 2" xfId="39628" xr:uid="{9FCE0AB2-A8DE-4FB7-9847-483A82E08948}"/>
    <cellStyle name="50% 2 3 2 2 3" xfId="32100" xr:uid="{9D1D9B53-36CA-43A8-87CB-D855288093CB}"/>
    <cellStyle name="50% 2 3 2 3" xfId="9310" xr:uid="{5B79E16E-0C34-42FB-9594-E08112FE85CF}"/>
    <cellStyle name="50% 2 3 2 3 2" xfId="28276" xr:uid="{90BA992B-E93F-4029-9C7A-6ECFF4A5BE73}"/>
    <cellStyle name="50% 2 3 2 4" xfId="16917" xr:uid="{17095E1C-77BE-4788-B29B-610CA3C49A79}"/>
    <cellStyle name="50% 2 3 2 4 2" xfId="35870" xr:uid="{DCE68A35-9F64-4F46-BC8C-817FCF0620D7}"/>
    <cellStyle name="50% 2 3 2 5" xfId="24540" xr:uid="{FE4E153A-F252-4122-BAC6-4BE5DA69B268}"/>
    <cellStyle name="50% 2 3 3" xfId="5508" xr:uid="{0CFA17B3-7332-42C1-9516-0D3876867089}"/>
    <cellStyle name="50% 2 3 3 2" xfId="13147" xr:uid="{E23D1231-0B9C-45B7-973B-91A1624D2045}"/>
    <cellStyle name="50% 2 3 3 2 2" xfId="20676" xr:uid="{5B20B004-8DF3-49D3-A046-35649833362A}"/>
    <cellStyle name="50% 2 3 3 2 2 2" xfId="39629" xr:uid="{3BFC3EA8-AB29-4340-8793-CA7AB88BADF3}"/>
    <cellStyle name="50% 2 3 3 2 3" xfId="32101" xr:uid="{49E7DDEB-2D44-4B83-B5C4-1D8DD57832BA}"/>
    <cellStyle name="50% 2 3 3 3" xfId="9311" xr:uid="{9DC59153-CCD3-4FEE-AFF0-0AE778F9D1DD}"/>
    <cellStyle name="50% 2 3 3 3 2" xfId="28277" xr:uid="{DEC34534-3A97-4C99-A477-EA54287B6A37}"/>
    <cellStyle name="50% 2 3 3 4" xfId="16918" xr:uid="{721D446A-E8C9-44AB-9B1A-B659D1356861}"/>
    <cellStyle name="50% 2 3 3 4 2" xfId="35871" xr:uid="{E1609F2B-C4B9-41AE-8796-1334C3582658}"/>
    <cellStyle name="50% 2 3 3 5" xfId="24541" xr:uid="{D3D402F5-F535-43D5-AF69-E69895670115}"/>
    <cellStyle name="50% 2 3 4" xfId="5509" xr:uid="{3E75980A-F315-4B9F-8B99-DFD2ECE83D04}"/>
    <cellStyle name="50% 2 3 4 2" xfId="13148" xr:uid="{C6C960EC-FB5F-4063-852C-92820647E1CC}"/>
    <cellStyle name="50% 2 3 4 2 2" xfId="20677" xr:uid="{CA089566-BA06-4CED-9EE9-B35C4ABEA89C}"/>
    <cellStyle name="50% 2 3 4 2 2 2" xfId="39630" xr:uid="{41511A55-64C0-4356-9A54-7F983710FC9C}"/>
    <cellStyle name="50% 2 3 4 2 3" xfId="32102" xr:uid="{43D3BA8B-BC90-4F2F-8AA2-6FD74FE0003D}"/>
    <cellStyle name="50% 2 3 4 3" xfId="9312" xr:uid="{D7ABF151-0427-4271-B943-67859B5C40DD}"/>
    <cellStyle name="50% 2 3 4 3 2" xfId="28278" xr:uid="{982C03F1-9692-4136-BC0F-B1869A79C8F8}"/>
    <cellStyle name="50% 2 3 4 4" xfId="16919" xr:uid="{FB04287F-2537-4C0E-9A19-387A210F8C11}"/>
    <cellStyle name="50% 2 3 4 4 2" xfId="35872" xr:uid="{1A67F95A-C19F-4A92-8E7F-BD82EB6077E0}"/>
    <cellStyle name="50% 2 3 4 5" xfId="24542" xr:uid="{56393093-4C3D-45E5-9294-E22509A0641D}"/>
    <cellStyle name="50% 2 3 5" xfId="5510" xr:uid="{B979AC02-B8CA-4793-B883-D3542727C472}"/>
    <cellStyle name="50% 2 3 5 2" xfId="13149" xr:uid="{41CE4B35-92F1-4DAE-BA95-907FFA1A14AF}"/>
    <cellStyle name="50% 2 3 5 2 2" xfId="20678" xr:uid="{CFE529EF-9EB0-4486-8E23-AF1F4F2DD1D5}"/>
    <cellStyle name="50% 2 3 5 2 2 2" xfId="39631" xr:uid="{4920A522-330D-4BB3-8E9C-9E6CEA900F9F}"/>
    <cellStyle name="50% 2 3 5 2 3" xfId="32103" xr:uid="{413FFF54-B6BC-4311-B192-811AF795A777}"/>
    <cellStyle name="50% 2 3 5 3" xfId="9313" xr:uid="{177EB98B-4B79-4024-9351-97FC17A982AC}"/>
    <cellStyle name="50% 2 3 5 3 2" xfId="28279" xr:uid="{D369CA74-A91C-458A-AAA6-5AD483962350}"/>
    <cellStyle name="50% 2 3 5 4" xfId="16920" xr:uid="{AD59B035-13EB-4920-BE11-FB970D85ABB2}"/>
    <cellStyle name="50% 2 3 5 4 2" xfId="35873" xr:uid="{FA28D41D-7CA8-4A13-AC18-1844E36865F8}"/>
    <cellStyle name="50% 2 3 5 5" xfId="24543" xr:uid="{A7F46718-8C85-48B4-9F03-8DB67CC3C653}"/>
    <cellStyle name="50% 2 3 6" xfId="5511" xr:uid="{336A7769-AB82-46D6-B1E0-7BF34DAD7FAC}"/>
    <cellStyle name="50% 2 3 6 2" xfId="13150" xr:uid="{CC930243-E3F6-4278-A37C-7794EC633088}"/>
    <cellStyle name="50% 2 3 6 2 2" xfId="20679" xr:uid="{50F19E2C-00AD-4F1C-8C8C-494D8C604852}"/>
    <cellStyle name="50% 2 3 6 2 2 2" xfId="39632" xr:uid="{30509895-9D95-4CD5-9D52-177269CC88C2}"/>
    <cellStyle name="50% 2 3 6 2 3" xfId="32104" xr:uid="{D70697DC-A52E-49BF-8760-45B329570650}"/>
    <cellStyle name="50% 2 3 6 3" xfId="9314" xr:uid="{8CA08908-E4DC-4F50-9643-FC3D177DBB7B}"/>
    <cellStyle name="50% 2 3 6 3 2" xfId="28280" xr:uid="{385607A3-2026-4C0B-A6BF-406177274D4A}"/>
    <cellStyle name="50% 2 3 6 4" xfId="16921" xr:uid="{BA0167BA-5980-46F8-B129-30553C11D765}"/>
    <cellStyle name="50% 2 3 6 4 2" xfId="35874" xr:uid="{909DED7A-63CB-4B4E-91DE-8236AE5AD405}"/>
    <cellStyle name="50% 2 3 6 5" xfId="24544" xr:uid="{31A816E1-463D-4D2C-B4F2-6F955C1B16B7}"/>
    <cellStyle name="50% 2 3 7" xfId="5512" xr:uid="{A131B448-D546-4CE0-B0A8-11E269C156C9}"/>
    <cellStyle name="50% 2 3 7 2" xfId="13151" xr:uid="{7A5EE019-6FB9-4B28-B5C6-FCE5B9C3BE39}"/>
    <cellStyle name="50% 2 3 7 2 2" xfId="20680" xr:uid="{5C63DC4D-0341-4190-B683-FE1C681754A8}"/>
    <cellStyle name="50% 2 3 7 2 2 2" xfId="39633" xr:uid="{3E38D539-7F7F-44A4-9FAA-CED8056D511E}"/>
    <cellStyle name="50% 2 3 7 2 3" xfId="32105" xr:uid="{11A56B93-B115-4E9C-BD20-6458C31CFFCE}"/>
    <cellStyle name="50% 2 3 7 3" xfId="9315" xr:uid="{2196EC7F-117D-4A7D-92CB-BCE29BC43945}"/>
    <cellStyle name="50% 2 3 7 3 2" xfId="28281" xr:uid="{A3331451-94E0-49B5-974F-CA491C4FAB0A}"/>
    <cellStyle name="50% 2 3 7 4" xfId="16922" xr:uid="{F0E352AB-2045-4F25-AE21-B4F29469B713}"/>
    <cellStyle name="50% 2 3 7 4 2" xfId="35875" xr:uid="{0422DAA6-D305-4FD1-B296-1AC62243B7EF}"/>
    <cellStyle name="50% 2 3 7 5" xfId="24545" xr:uid="{161B695B-D751-4732-9D56-B667C36D9969}"/>
    <cellStyle name="50% 2 3 8" xfId="12009" xr:uid="{F978EEB9-74BF-4F06-B892-8A9F5800AF3D}"/>
    <cellStyle name="50% 2 3 8 2" xfId="19538" xr:uid="{ED76CD8C-B3F9-491B-9790-4117E5C38F61}"/>
    <cellStyle name="50% 2 3 8 2 2" xfId="38491" xr:uid="{1A05B377-2551-452E-B94F-0C8C402E4D8F}"/>
    <cellStyle name="50% 2 3 8 3" xfId="30963" xr:uid="{1173C0E6-78BD-4EC6-A354-3069BA03C7F2}"/>
    <cellStyle name="50% 2 3 9" xfId="8187" xr:uid="{AA98F365-BFED-4494-9E36-3D91BC0310E0}"/>
    <cellStyle name="50% 2 3 9 2" xfId="27153" xr:uid="{7FEC6217-2721-4BC2-8BC4-33F4F0BFA188}"/>
    <cellStyle name="50% 2 4" xfId="4185" xr:uid="{A8FE4B8F-8498-4E5B-8E68-B7CAA6A49901}"/>
    <cellStyle name="50% 2 4 10" xfId="15809" xr:uid="{9DC87C07-D731-425B-8E70-6CCB2BA6B81C}"/>
    <cellStyle name="50% 2 4 10 2" xfId="34762" xr:uid="{157BDCC5-47AD-441A-8A99-BC783EA092DF}"/>
    <cellStyle name="50% 2 4 11" xfId="23388" xr:uid="{945B9DC9-72A2-48DB-A37D-42E875DC9E66}"/>
    <cellStyle name="50% 2 4 2" xfId="5513" xr:uid="{0CD91357-4E9F-4C66-B7A5-3121B3EEA5D4}"/>
    <cellStyle name="50% 2 4 2 2" xfId="13152" xr:uid="{AB3EA6F7-A2D3-40D5-80F1-2F3CB547980E}"/>
    <cellStyle name="50% 2 4 2 2 2" xfId="20681" xr:uid="{0DDD82BC-752A-44A3-B3C6-9929CA161FF4}"/>
    <cellStyle name="50% 2 4 2 2 2 2" xfId="39634" xr:uid="{7AD7E0E6-AD85-44E4-BE0D-2C8513007453}"/>
    <cellStyle name="50% 2 4 2 2 3" xfId="32106" xr:uid="{CC60D37A-18C0-41D6-AA24-36D421FFA602}"/>
    <cellStyle name="50% 2 4 2 3" xfId="9316" xr:uid="{BC4C68ED-2560-4C91-B77C-A27C0F0C8EB5}"/>
    <cellStyle name="50% 2 4 2 3 2" xfId="28282" xr:uid="{2ADCA753-63B2-4882-AE7C-C7E0D480CFDE}"/>
    <cellStyle name="50% 2 4 2 4" xfId="16923" xr:uid="{F01E4188-B370-479F-8897-4829745DB54F}"/>
    <cellStyle name="50% 2 4 2 4 2" xfId="35876" xr:uid="{25410321-8721-4279-8D2E-596C4705C071}"/>
    <cellStyle name="50% 2 4 2 5" xfId="24546" xr:uid="{6302A7C1-15B7-454F-A57A-28D47502C9D5}"/>
    <cellStyle name="50% 2 4 3" xfId="5514" xr:uid="{399CA15E-9BD6-4E34-90D8-CD107151251E}"/>
    <cellStyle name="50% 2 4 3 2" xfId="13153" xr:uid="{F28D9AA4-42C8-4193-A659-C72BC45EE093}"/>
    <cellStyle name="50% 2 4 3 2 2" xfId="20682" xr:uid="{732EF1A4-625B-4105-9FA2-CE2C6933DE37}"/>
    <cellStyle name="50% 2 4 3 2 2 2" xfId="39635" xr:uid="{9F56CE10-35BB-4516-9BA4-1C11505CDD2D}"/>
    <cellStyle name="50% 2 4 3 2 3" xfId="32107" xr:uid="{53F602E9-5A42-4DBC-AC53-31590AF19832}"/>
    <cellStyle name="50% 2 4 3 3" xfId="9317" xr:uid="{558D549D-5B30-4228-B1B6-3070630136E8}"/>
    <cellStyle name="50% 2 4 3 3 2" xfId="28283" xr:uid="{05C09234-FF17-4D0E-8AC5-598A630C5C97}"/>
    <cellStyle name="50% 2 4 3 4" xfId="16924" xr:uid="{2AD5CBF1-7CD3-4C55-9D77-6427F0B3B7C5}"/>
    <cellStyle name="50% 2 4 3 4 2" xfId="35877" xr:uid="{0A693EFA-BEFC-4A2D-9B5F-CCEB053C42B6}"/>
    <cellStyle name="50% 2 4 3 5" xfId="24547" xr:uid="{C88B5D56-C885-453E-BAE7-C4E464273C69}"/>
    <cellStyle name="50% 2 4 4" xfId="5515" xr:uid="{DC7E0D4B-0454-48A5-94C1-7D76D85DD047}"/>
    <cellStyle name="50% 2 4 4 2" xfId="13154" xr:uid="{289E0983-17FB-4558-9A8E-41A5C987AD23}"/>
    <cellStyle name="50% 2 4 4 2 2" xfId="20683" xr:uid="{08ED2FBC-56A0-4148-94FC-B9ABFDB476C8}"/>
    <cellStyle name="50% 2 4 4 2 2 2" xfId="39636" xr:uid="{09E1857B-2335-4E84-A0E1-045AEFC34426}"/>
    <cellStyle name="50% 2 4 4 2 3" xfId="32108" xr:uid="{A151F610-BBDB-4926-9C66-A09889B0FE9D}"/>
    <cellStyle name="50% 2 4 4 3" xfId="9318" xr:uid="{E6AC5EED-22E9-46B2-B667-56E9C8C7FCF6}"/>
    <cellStyle name="50% 2 4 4 3 2" xfId="28284" xr:uid="{7451D911-06A3-4D2D-B54F-E136A5AD8976}"/>
    <cellStyle name="50% 2 4 4 4" xfId="16925" xr:uid="{B1F11762-6669-4E81-8987-135AB036B6CF}"/>
    <cellStyle name="50% 2 4 4 4 2" xfId="35878" xr:uid="{83597886-4549-48BC-ABAF-A804AE24EDDD}"/>
    <cellStyle name="50% 2 4 4 5" xfId="24548" xr:uid="{85D06411-A030-4764-83E0-AE1C71A5C1A6}"/>
    <cellStyle name="50% 2 4 5" xfId="5516" xr:uid="{C120B0DD-1FF5-4538-960D-C979E2E111F7}"/>
    <cellStyle name="50% 2 4 5 2" xfId="13155" xr:uid="{74E28E48-B9B9-494F-B1F9-CCB01421DB66}"/>
    <cellStyle name="50% 2 4 5 2 2" xfId="20684" xr:uid="{5A29C608-26D6-4FA5-A4BE-F237DCCC665A}"/>
    <cellStyle name="50% 2 4 5 2 2 2" xfId="39637" xr:uid="{C6553182-B7C0-4BC0-B4F5-38103DEC4E44}"/>
    <cellStyle name="50% 2 4 5 2 3" xfId="32109" xr:uid="{1700D7AD-557F-445B-8B09-30C859217B93}"/>
    <cellStyle name="50% 2 4 5 3" xfId="9319" xr:uid="{FF92B169-A5E7-4896-8824-FD72CCA893B7}"/>
    <cellStyle name="50% 2 4 5 3 2" xfId="28285" xr:uid="{96C1F680-D01D-4060-81A1-2350BBE3EEF2}"/>
    <cellStyle name="50% 2 4 5 4" xfId="16926" xr:uid="{806B2008-19B7-489E-8006-A50B571C0976}"/>
    <cellStyle name="50% 2 4 5 4 2" xfId="35879" xr:uid="{48F565A5-225D-4C38-B0B9-79FF37DB9879}"/>
    <cellStyle name="50% 2 4 5 5" xfId="24549" xr:uid="{B98B6CC6-3B18-432E-941A-1E47D77C2CE9}"/>
    <cellStyle name="50% 2 4 6" xfId="5517" xr:uid="{F0698810-CDE4-4426-AFFB-3C7071BF4A69}"/>
    <cellStyle name="50% 2 4 6 2" xfId="13156" xr:uid="{17E47002-A113-4279-BB55-61AA50264830}"/>
    <cellStyle name="50% 2 4 6 2 2" xfId="20685" xr:uid="{83584D3D-59D0-4792-9A4B-60739C620D03}"/>
    <cellStyle name="50% 2 4 6 2 2 2" xfId="39638" xr:uid="{F0BF5A68-B6A0-4B96-A807-7F633E7C81BD}"/>
    <cellStyle name="50% 2 4 6 2 3" xfId="32110" xr:uid="{855C2C93-231F-449D-B808-EE213F7EDB19}"/>
    <cellStyle name="50% 2 4 6 3" xfId="9320" xr:uid="{D3259949-6B7F-4B0B-9C21-EE70D24B5359}"/>
    <cellStyle name="50% 2 4 6 3 2" xfId="28286" xr:uid="{3DEED12F-9B0C-4F3D-BD36-92B643F6E9F5}"/>
    <cellStyle name="50% 2 4 6 4" xfId="16927" xr:uid="{713D4DE7-9E15-4475-92CD-95167B618640}"/>
    <cellStyle name="50% 2 4 6 4 2" xfId="35880" xr:uid="{7F33997F-1FC3-4A3F-A361-4DE3D9F491BA}"/>
    <cellStyle name="50% 2 4 6 5" xfId="24550" xr:uid="{BDFE1C3D-02CC-463C-B997-CA01B04735BA}"/>
    <cellStyle name="50% 2 4 7" xfId="5518" xr:uid="{9CE141BD-534E-4C85-A5A5-FBB0A9E359A8}"/>
    <cellStyle name="50% 2 4 7 2" xfId="13157" xr:uid="{12D15CA6-F985-423D-9ED1-AF09E8570637}"/>
    <cellStyle name="50% 2 4 7 2 2" xfId="20686" xr:uid="{F2369257-DEF3-475E-AC53-FACA018E9156}"/>
    <cellStyle name="50% 2 4 7 2 2 2" xfId="39639" xr:uid="{B4D439DC-968D-4B43-B780-9819270AE044}"/>
    <cellStyle name="50% 2 4 7 2 3" xfId="32111" xr:uid="{C396C7EF-4920-4B58-A983-C7F06B740F54}"/>
    <cellStyle name="50% 2 4 7 3" xfId="9321" xr:uid="{19CA8C2C-E29C-4741-AB04-7DD1883E43E5}"/>
    <cellStyle name="50% 2 4 7 3 2" xfId="28287" xr:uid="{6E2D705E-8F31-4236-8D4B-3C77471496E6}"/>
    <cellStyle name="50% 2 4 7 4" xfId="16928" xr:uid="{1CCD5CD9-F829-440C-AF64-8233B8007F6E}"/>
    <cellStyle name="50% 2 4 7 4 2" xfId="35881" xr:uid="{175048D0-1456-4EB3-BD3E-31FBB3CB1EAF}"/>
    <cellStyle name="50% 2 4 7 5" xfId="24551" xr:uid="{E5DF2E3A-E772-4A57-9B8E-6D5700C88638}"/>
    <cellStyle name="50% 2 4 8" xfId="12010" xr:uid="{4D764157-90CF-4396-A93D-5F0169C7E8FA}"/>
    <cellStyle name="50% 2 4 8 2" xfId="19539" xr:uid="{579F980E-33FC-4397-8EF4-A8A67460BC86}"/>
    <cellStyle name="50% 2 4 8 2 2" xfId="38492" xr:uid="{6AA22C90-4EFB-4383-A045-3BFC026E0CE0}"/>
    <cellStyle name="50% 2 4 8 3" xfId="30964" xr:uid="{ACA65A2A-5324-426D-841D-07F879C4F367}"/>
    <cellStyle name="50% 2 4 9" xfId="8188" xr:uid="{533A4AC3-5835-4CB7-A1BE-0EF138CE9594}"/>
    <cellStyle name="50% 2 4 9 2" xfId="27154" xr:uid="{73EFB96F-09FE-4BB9-A653-7870C3FA4DF6}"/>
    <cellStyle name="50% 2 5" xfId="4186" xr:uid="{894C6350-74D9-4D38-9DD9-F7C93E7522A2}"/>
    <cellStyle name="50% 2 5 10" xfId="15810" xr:uid="{C9AD665D-033A-44CC-AF89-AC1177A78450}"/>
    <cellStyle name="50% 2 5 10 2" xfId="34763" xr:uid="{19447282-BDE8-41A2-9BE1-62FC655F1C5B}"/>
    <cellStyle name="50% 2 5 11" xfId="23389" xr:uid="{ECCB51A8-D5C5-4FD9-B9C5-2327087FAC0D}"/>
    <cellStyle name="50% 2 5 2" xfId="5519" xr:uid="{9DBF00F3-C763-4C8D-ADD1-CD79B58D1941}"/>
    <cellStyle name="50% 2 5 2 2" xfId="13158" xr:uid="{326108E7-6106-4B08-8971-1201E7C2728D}"/>
    <cellStyle name="50% 2 5 2 2 2" xfId="20687" xr:uid="{B4E23532-7B2A-49FB-90D5-D5D25487A8AB}"/>
    <cellStyle name="50% 2 5 2 2 2 2" xfId="39640" xr:uid="{D59F2140-D3E6-4E71-BA6A-CC65273B8FA4}"/>
    <cellStyle name="50% 2 5 2 2 3" xfId="32112" xr:uid="{C6AEF5DA-181B-41EA-874B-8AB6389BA494}"/>
    <cellStyle name="50% 2 5 2 3" xfId="9322" xr:uid="{6ACBC089-10AB-4CD3-8072-3C6CBDD8A266}"/>
    <cellStyle name="50% 2 5 2 3 2" xfId="28288" xr:uid="{D58E7AFF-AD21-4567-AACF-7F5120F25909}"/>
    <cellStyle name="50% 2 5 2 4" xfId="16929" xr:uid="{D17B2B37-E9CB-469C-99B6-B251D66C1512}"/>
    <cellStyle name="50% 2 5 2 4 2" xfId="35882" xr:uid="{DAC19FB9-626F-4C87-947B-6D8E7505AFB1}"/>
    <cellStyle name="50% 2 5 2 5" xfId="24552" xr:uid="{68A7EAD6-8C51-41A4-863C-BBED54E9F2B8}"/>
    <cellStyle name="50% 2 5 3" xfId="5520" xr:uid="{66853238-791B-44E1-8870-A17C621D26A6}"/>
    <cellStyle name="50% 2 5 3 2" xfId="13159" xr:uid="{A25960DB-8D50-41B0-84EB-64C59DD30673}"/>
    <cellStyle name="50% 2 5 3 2 2" xfId="20688" xr:uid="{00480DFA-7DFB-4205-8228-90867E85402D}"/>
    <cellStyle name="50% 2 5 3 2 2 2" xfId="39641" xr:uid="{204D182A-12AC-42D2-BEA7-AFF3702D234B}"/>
    <cellStyle name="50% 2 5 3 2 3" xfId="32113" xr:uid="{999005C9-0076-4846-B81D-2291D2860017}"/>
    <cellStyle name="50% 2 5 3 3" xfId="9323" xr:uid="{138A4E4A-6291-4084-BBF5-3DABCEFECE05}"/>
    <cellStyle name="50% 2 5 3 3 2" xfId="28289" xr:uid="{DC273010-E920-4BAD-809E-B375F8FDAEC9}"/>
    <cellStyle name="50% 2 5 3 4" xfId="16930" xr:uid="{07530889-2337-4437-9C64-13DC3A96BD05}"/>
    <cellStyle name="50% 2 5 3 4 2" xfId="35883" xr:uid="{E7A0904C-61D2-4725-B52E-5466B0A123CA}"/>
    <cellStyle name="50% 2 5 3 5" xfId="24553" xr:uid="{49C9EEFD-58AC-4439-867E-251FAF116BAD}"/>
    <cellStyle name="50% 2 5 4" xfId="5521" xr:uid="{55A37A0F-1281-44B2-9973-6378E93983EA}"/>
    <cellStyle name="50% 2 5 4 2" xfId="13160" xr:uid="{421D699D-BF21-421F-8E58-55F05AB9441C}"/>
    <cellStyle name="50% 2 5 4 2 2" xfId="20689" xr:uid="{0E88CF9C-2349-4213-B6ED-90A5AE66230E}"/>
    <cellStyle name="50% 2 5 4 2 2 2" xfId="39642" xr:uid="{97C22882-FBF8-4FD8-A19A-B1FF63B309C2}"/>
    <cellStyle name="50% 2 5 4 2 3" xfId="32114" xr:uid="{7B58668A-2867-4089-AB60-81FFEB70F51B}"/>
    <cellStyle name="50% 2 5 4 3" xfId="9324" xr:uid="{0814AFBC-7FA7-47E7-8322-57F1A9F625F1}"/>
    <cellStyle name="50% 2 5 4 3 2" xfId="28290" xr:uid="{1866706E-9328-48D0-AC41-D638D6C1EA72}"/>
    <cellStyle name="50% 2 5 4 4" xfId="16931" xr:uid="{D7E75459-1575-486F-AA00-5A2C21314D77}"/>
    <cellStyle name="50% 2 5 4 4 2" xfId="35884" xr:uid="{F4A37642-BCBF-4897-9436-7EA791C15EF9}"/>
    <cellStyle name="50% 2 5 4 5" xfId="24554" xr:uid="{E6D5271C-8E36-4E56-B3E4-A42C74139573}"/>
    <cellStyle name="50% 2 5 5" xfId="5522" xr:uid="{BCBF9396-7344-4CEF-A4A5-195FADE55878}"/>
    <cellStyle name="50% 2 5 5 2" xfId="13161" xr:uid="{B3E916DB-C7AB-4AE1-B851-576F57B575D3}"/>
    <cellStyle name="50% 2 5 5 2 2" xfId="20690" xr:uid="{849D959D-45EB-4D55-A862-B56634719967}"/>
    <cellStyle name="50% 2 5 5 2 2 2" xfId="39643" xr:uid="{8E71DFE6-9DB4-4C23-9F25-354EAB1B2E56}"/>
    <cellStyle name="50% 2 5 5 2 3" xfId="32115" xr:uid="{355240E3-C4D5-4080-863A-018BEDBD2505}"/>
    <cellStyle name="50% 2 5 5 3" xfId="9325" xr:uid="{86E1D1FF-AA23-4213-A929-4D8EB1F39936}"/>
    <cellStyle name="50% 2 5 5 3 2" xfId="28291" xr:uid="{F08C3EF1-B478-49A1-B2E7-89D6373F36D8}"/>
    <cellStyle name="50% 2 5 5 4" xfId="16932" xr:uid="{DFFF7E5A-5A1E-4350-9068-4E3D6C00CEAB}"/>
    <cellStyle name="50% 2 5 5 4 2" xfId="35885" xr:uid="{76870F99-472D-4AB6-9F61-A523B6D1EDAE}"/>
    <cellStyle name="50% 2 5 5 5" xfId="24555" xr:uid="{DBD70E00-7FDB-4B9F-A1E1-1F11FA244366}"/>
    <cellStyle name="50% 2 5 6" xfId="5523" xr:uid="{6D3A5312-A610-48A4-80E9-5BBE118F369E}"/>
    <cellStyle name="50% 2 5 6 2" xfId="13162" xr:uid="{14588B66-3876-42E2-818B-A5F6C3289D99}"/>
    <cellStyle name="50% 2 5 6 2 2" xfId="20691" xr:uid="{B2212603-6CF3-40F0-B729-107BFF9C8971}"/>
    <cellStyle name="50% 2 5 6 2 2 2" xfId="39644" xr:uid="{B4FFAB83-857D-4CEE-945D-A9240DEDC8FA}"/>
    <cellStyle name="50% 2 5 6 2 3" xfId="32116" xr:uid="{74B3301C-F77A-4787-8DB2-C5DFE133BE45}"/>
    <cellStyle name="50% 2 5 6 3" xfId="9326" xr:uid="{4558C2B6-71AA-4B94-95F4-79AC205BE3AB}"/>
    <cellStyle name="50% 2 5 6 3 2" xfId="28292" xr:uid="{6CB8FB48-1D7C-4270-8891-5F5FA0AA545C}"/>
    <cellStyle name="50% 2 5 6 4" xfId="16933" xr:uid="{650E3A7D-F279-40E1-BA74-BF2558C1AE1D}"/>
    <cellStyle name="50% 2 5 6 4 2" xfId="35886" xr:uid="{0CD319FB-0AD9-416F-B675-12A01AC7BA5B}"/>
    <cellStyle name="50% 2 5 6 5" xfId="24556" xr:uid="{8922CACB-659C-4007-8B2A-1097726D8D58}"/>
    <cellStyle name="50% 2 5 7" xfId="5524" xr:uid="{D1EAD7B9-028C-425E-8473-1CE1BA74830D}"/>
    <cellStyle name="50% 2 5 7 2" xfId="13163" xr:uid="{F48415AF-CA28-4675-94AC-C0F594C02BC2}"/>
    <cellStyle name="50% 2 5 7 2 2" xfId="20692" xr:uid="{35608EF8-9854-44EA-B71C-3562F9FDED6E}"/>
    <cellStyle name="50% 2 5 7 2 2 2" xfId="39645" xr:uid="{F173F413-358E-4062-900E-CAE36B98F889}"/>
    <cellStyle name="50% 2 5 7 2 3" xfId="32117" xr:uid="{61DD2DF9-025A-458B-9433-7EBDF446FAD2}"/>
    <cellStyle name="50% 2 5 7 3" xfId="9327" xr:uid="{A313159E-A046-4B30-9F89-F067E0F68FE5}"/>
    <cellStyle name="50% 2 5 7 3 2" xfId="28293" xr:uid="{1412A955-6735-43EF-8961-C7417E93922C}"/>
    <cellStyle name="50% 2 5 7 4" xfId="16934" xr:uid="{260C4CFE-2436-45CE-8B39-24381360B5AC}"/>
    <cellStyle name="50% 2 5 7 4 2" xfId="35887" xr:uid="{F66D8864-1F77-45A6-9BF6-D4A107BE83BA}"/>
    <cellStyle name="50% 2 5 7 5" xfId="24557" xr:uid="{D52A7194-C02B-4521-899A-838EDA7E67DB}"/>
    <cellStyle name="50% 2 5 8" xfId="12011" xr:uid="{DEDD5170-0192-4BAC-9F12-39CD1453741C}"/>
    <cellStyle name="50% 2 5 8 2" xfId="19540" xr:uid="{9B3F92AE-F39D-449C-B4B8-6125F4AAAB98}"/>
    <cellStyle name="50% 2 5 8 2 2" xfId="38493" xr:uid="{A87513AF-EEC0-4D57-BA0B-3DCCCF26F128}"/>
    <cellStyle name="50% 2 5 8 3" xfId="30965" xr:uid="{1A4BC7F5-E4C3-4BB3-9A19-5E0C09FC3C08}"/>
    <cellStyle name="50% 2 5 9" xfId="8189" xr:uid="{820F6846-DACE-4DEB-A1B9-1013DEEBD0F1}"/>
    <cellStyle name="50% 2 5 9 2" xfId="27155" xr:uid="{956E93D9-6428-4F14-A8EB-ED61ABD9B05B}"/>
    <cellStyle name="50% 2 6" xfId="4187" xr:uid="{697BEB16-FA70-4D98-A110-F6CC69A9E981}"/>
    <cellStyle name="50% 2 6 2" xfId="12012" xr:uid="{0F852824-835F-42A3-A444-5F77B9F401EF}"/>
    <cellStyle name="50% 2 6 2 2" xfId="19541" xr:uid="{2FAC930D-04DB-4AD8-9DF4-CB9461EC5561}"/>
    <cellStyle name="50% 2 6 2 2 2" xfId="38494" xr:uid="{E04035B2-7A94-4FE0-9F33-B22BD0A0811A}"/>
    <cellStyle name="50% 2 6 2 3" xfId="30966" xr:uid="{82AEEBB4-EF97-4FF6-820B-A98E0543FF10}"/>
    <cellStyle name="50% 2 6 3" xfId="8190" xr:uid="{B22F861E-7D77-48D7-8889-9BC88CB1E6C5}"/>
    <cellStyle name="50% 2 6 3 2" xfId="27156" xr:uid="{D98456BF-CD67-4CF6-A901-BAE7769172A8}"/>
    <cellStyle name="50% 2 6 4" xfId="15811" xr:uid="{906D1D67-2D32-4166-A26C-4AE30ADA0EF0}"/>
    <cellStyle name="50% 2 6 4 2" xfId="34764" xr:uid="{34CEA4C8-CF36-41AC-B703-363C5478809E}"/>
    <cellStyle name="50% 2 6 5" xfId="23390" xr:uid="{5D08DEEB-DA16-4388-A530-D06615787844}"/>
    <cellStyle name="50% 2 7" xfId="5525" xr:uid="{9FF0EB31-496E-4129-B31D-C4BE66677CA8}"/>
    <cellStyle name="50% 2 7 2" xfId="13164" xr:uid="{57CD49D1-0E2B-4364-962E-46DABEBE9266}"/>
    <cellStyle name="50% 2 7 2 2" xfId="20693" xr:uid="{DB94AB06-8B55-4631-94D3-E91F5BAA1EEF}"/>
    <cellStyle name="50% 2 7 2 2 2" xfId="39646" xr:uid="{D03BC489-09BA-43A8-A470-1FB1A041B6EF}"/>
    <cellStyle name="50% 2 7 2 3" xfId="32118" xr:uid="{CD5B1DED-1422-43E2-8659-CBDA0780465C}"/>
    <cellStyle name="50% 2 7 3" xfId="9328" xr:uid="{BC8FF48E-7F21-4D02-8F17-36DE9BCCC55F}"/>
    <cellStyle name="50% 2 7 3 2" xfId="28294" xr:uid="{6F145CF8-C26A-4725-B912-67245163BB49}"/>
    <cellStyle name="50% 2 7 4" xfId="16935" xr:uid="{8EBDFA1C-7D28-40A7-B8CF-657AAF01498D}"/>
    <cellStyle name="50% 2 7 4 2" xfId="35888" xr:uid="{61436CEC-6E5D-4243-9D7B-559DB20CEC3A}"/>
    <cellStyle name="50% 2 7 5" xfId="24558" xr:uid="{BE4BBA1F-E7E1-4EFC-886E-080DA346A34F}"/>
    <cellStyle name="50% 2 8" xfId="5526" xr:uid="{1294F79E-B4A7-471D-9285-3BA42AD9108B}"/>
    <cellStyle name="50% 2 8 2" xfId="13165" xr:uid="{31C80B75-52DA-43A5-B5E2-F20D5EDD721E}"/>
    <cellStyle name="50% 2 8 2 2" xfId="20694" xr:uid="{4BA307BA-9138-4A2D-9F92-89804E9BE339}"/>
    <cellStyle name="50% 2 8 2 2 2" xfId="39647" xr:uid="{1C660C2C-9DB5-4203-B722-6A27BE46FA2B}"/>
    <cellStyle name="50% 2 8 2 3" xfId="32119" xr:uid="{E801C695-DAA0-4A8B-88EC-7C926B9D1A63}"/>
    <cellStyle name="50% 2 8 3" xfId="9329" xr:uid="{F286AE3C-9912-4797-8CCF-1806A95CDFE1}"/>
    <cellStyle name="50% 2 8 3 2" xfId="28295" xr:uid="{BD0EDB5C-2609-4295-965D-8B58149FDD4F}"/>
    <cellStyle name="50% 2 8 4" xfId="16936" xr:uid="{E488F6E5-D4EE-48DF-9271-2385C4ACEB4A}"/>
    <cellStyle name="50% 2 8 4 2" xfId="35889" xr:uid="{096A4CA9-2A1B-4C5F-AFA6-A029A4ABABB5}"/>
    <cellStyle name="50% 2 8 5" xfId="24559" xr:uid="{CFFCDBFA-4421-439B-AF43-44E04ABA48DB}"/>
    <cellStyle name="50% 2 9" xfId="5527" xr:uid="{B0E821E9-FBF5-439D-91C6-95E0FFD9A745}"/>
    <cellStyle name="50% 2 9 2" xfId="13166" xr:uid="{7EA70660-4211-43FC-8AAB-76A63E283595}"/>
    <cellStyle name="50% 2 9 2 2" xfId="20695" xr:uid="{B8A4A737-FB00-4ECE-B9FC-AC879492684E}"/>
    <cellStyle name="50% 2 9 2 2 2" xfId="39648" xr:uid="{4B966A75-2270-4D9A-B0B7-04C7CB39EAAA}"/>
    <cellStyle name="50% 2 9 2 3" xfId="32120" xr:uid="{156C6462-1B5D-4283-84E4-1FB29AE4E792}"/>
    <cellStyle name="50% 2 9 3" xfId="9330" xr:uid="{7694E43C-343A-469A-B2F0-900B1A030624}"/>
    <cellStyle name="50% 2 9 3 2" xfId="28296" xr:uid="{882D1CA4-E9E8-45C0-A047-E2A4B5AF8641}"/>
    <cellStyle name="50% 2 9 4" xfId="16937" xr:uid="{0E9EBCFF-47C4-4DEE-BF12-2AE6437B0099}"/>
    <cellStyle name="50% 2 9 4 2" xfId="35890" xr:uid="{6D08F526-CB22-4827-9C2A-C3AF10D9A676}"/>
    <cellStyle name="50% 2 9 5" xfId="24560" xr:uid="{5C4B360E-F3F1-4A4A-BA67-34CC0B306878}"/>
    <cellStyle name="60% - Accent1" xfId="3388" xr:uid="{4C1E0F93-00AA-48E3-8C18-FE2F2A2A2D64}"/>
    <cellStyle name="60% - Accent2" xfId="3389" xr:uid="{4BBD6A9C-6B7D-499E-B80E-DB1F19AC6CCE}"/>
    <cellStyle name="60% - Accent3" xfId="3390" xr:uid="{31EF6CD0-4F8B-4ED1-80CB-B55AD0366ACD}"/>
    <cellStyle name="60% - Accent4" xfId="3391" xr:uid="{21462FCB-1755-43C6-9616-9B54D2724F1C}"/>
    <cellStyle name="60% - Accent5" xfId="3392" xr:uid="{F37CD281-033D-42FE-9A11-2B8734114057}"/>
    <cellStyle name="60% - Accent6" xfId="3393" xr:uid="{56CBE4AC-954B-40C5-9E5E-FF8FB268379E}"/>
    <cellStyle name="60% - Акцент1 2" xfId="3394" xr:uid="{E429A53F-16C2-4049-891B-02E832694B0F}"/>
    <cellStyle name="60% - Акцент1 3" xfId="4188" xr:uid="{6803744D-4862-45D5-95C1-435B83DC9E7F}"/>
    <cellStyle name="60% - Акцент2 2" xfId="3395" xr:uid="{7B1F6892-6F1D-4E7A-B32F-86A35F821D9A}"/>
    <cellStyle name="60% - Акцент2 3" xfId="4189" xr:uid="{9DDE32BB-39AA-4104-952B-53C762DF80BC}"/>
    <cellStyle name="60% - Акцент3 2" xfId="3396" xr:uid="{A6C0CC6F-811A-4620-8097-6E1620C109D0}"/>
    <cellStyle name="60% - Акцент3 3" xfId="4190" xr:uid="{940D4E09-44F7-4F18-A5EB-8E8B1B8130EB}"/>
    <cellStyle name="60% - Акцент4 2" xfId="3397" xr:uid="{9C82BD05-0378-4847-BCED-011ADAF434D7}"/>
    <cellStyle name="60% - Акцент4 3" xfId="4191" xr:uid="{22350813-878F-4FBA-B62E-5E90ACA1056B}"/>
    <cellStyle name="60% - Акцент5 2" xfId="3398" xr:uid="{1170BEC3-46D0-4DC3-9F7B-16E2658D7691}"/>
    <cellStyle name="60% - Акцент5 3" xfId="4192" xr:uid="{19659E05-29A5-44DF-9326-C8BFA920E202}"/>
    <cellStyle name="60% - Акцент6 2" xfId="3399" xr:uid="{8AE7BB1F-4BF6-495C-B288-B416EDA63EDC}"/>
    <cellStyle name="60% - Акцент6 3" xfId="4193" xr:uid="{E9BB9966-58D2-4B54-8295-D33D827EB041}"/>
    <cellStyle name="6Code" xfId="3400" xr:uid="{473FC85F-0008-4E5A-904F-1C30131E228F}"/>
    <cellStyle name="75%" xfId="3401" xr:uid="{B4F39ECD-4F78-45DB-BE07-776500A5067D}"/>
    <cellStyle name="75% 2" xfId="4194" xr:uid="{D270286C-393F-4334-A96A-61AF9DCC7BE5}"/>
    <cellStyle name="75% 2 10" xfId="5528" xr:uid="{FA3850AA-A421-464E-83E6-5D7B563A12B2}"/>
    <cellStyle name="75% 2 10 2" xfId="13167" xr:uid="{D1F44BAF-2F6C-4D1F-A365-069AA8395F9E}"/>
    <cellStyle name="75% 2 10 2 2" xfId="20696" xr:uid="{D4ABAED9-607E-4C29-90C7-A8105AC10E62}"/>
    <cellStyle name="75% 2 10 2 2 2" xfId="39649" xr:uid="{5BB5DC91-835C-44D9-8632-9AD0BE19EDAD}"/>
    <cellStyle name="75% 2 10 2 3" xfId="32121" xr:uid="{474898F4-A641-4E28-AB85-72DEA63253FB}"/>
    <cellStyle name="75% 2 10 3" xfId="9331" xr:uid="{6E9A4F23-5000-4526-9222-4EB4B265EA2F}"/>
    <cellStyle name="75% 2 10 3 2" xfId="28297" xr:uid="{294CB589-31D5-40D9-B191-1711A52F2BAC}"/>
    <cellStyle name="75% 2 10 4" xfId="16938" xr:uid="{42D14579-A828-4B84-AA51-F37F639971FD}"/>
    <cellStyle name="75% 2 10 4 2" xfId="35891" xr:uid="{88411139-2F78-4F61-AA35-3A63FA04FD86}"/>
    <cellStyle name="75% 2 10 5" xfId="24561" xr:uid="{E8FB77D3-CA8F-4ED4-BEDA-DFA1298732F1}"/>
    <cellStyle name="75% 2 11" xfId="12013" xr:uid="{F44B6A2C-5A0E-4CD3-9271-A465F321221F}"/>
    <cellStyle name="75% 2 11 2" xfId="19542" xr:uid="{503C39AC-2740-4BBA-86EE-3EF8C07FAC31}"/>
    <cellStyle name="75% 2 11 2 2" xfId="38495" xr:uid="{E0017C4F-AFCA-4DE7-BC17-347065AEDC6C}"/>
    <cellStyle name="75% 2 11 3" xfId="30967" xr:uid="{CDCE4571-0205-44A8-BF24-6A22B02DCE00}"/>
    <cellStyle name="75% 2 12" xfId="8191" xr:uid="{8619A06A-E495-4598-A689-5B940A4ACE8E}"/>
    <cellStyle name="75% 2 12 2" xfId="27157" xr:uid="{8E371EC1-3B93-41AF-9B27-F6E0EC17E709}"/>
    <cellStyle name="75% 2 13" xfId="15812" xr:uid="{69BA78A5-5F0A-4451-AE84-0859EE8005CB}"/>
    <cellStyle name="75% 2 13 2" xfId="34765" xr:uid="{0296A3BE-527C-4148-9B5A-771FB8ABCCD8}"/>
    <cellStyle name="75% 2 14" xfId="23391" xr:uid="{79867B9F-599F-4E1C-8526-353958297E18}"/>
    <cellStyle name="75% 2 2" xfId="4195" xr:uid="{9AA5AE35-1091-499F-9D0E-11FCBCA0F216}"/>
    <cellStyle name="75% 2 2 10" xfId="8192" xr:uid="{F85B6F39-F478-48DC-9C32-3B058171E799}"/>
    <cellStyle name="75% 2 2 10 2" xfId="27158" xr:uid="{9B540E20-D7A4-41A3-B7EF-6FC73FFADB9C}"/>
    <cellStyle name="75% 2 2 11" xfId="15813" xr:uid="{E95DCF7F-E5EB-407B-9668-E2B6D351CCD2}"/>
    <cellStyle name="75% 2 2 11 2" xfId="34766" xr:uid="{BE1B5A2F-811F-4470-92C7-CC5579FAFC96}"/>
    <cellStyle name="75% 2 2 12" xfId="23392" xr:uid="{ACA26F97-FFFB-466E-971E-E4D7F1A087B8}"/>
    <cellStyle name="75% 2 2 2" xfId="4196" xr:uid="{C883950E-FF7D-4A63-A11D-4D60D1139089}"/>
    <cellStyle name="75% 2 2 2 10" xfId="15814" xr:uid="{555E0CBD-B4D5-485A-98A3-73569D1FD6EB}"/>
    <cellStyle name="75% 2 2 2 10 2" xfId="34767" xr:uid="{FC9C6207-13BC-40EB-92EE-B2917DF9A2CF}"/>
    <cellStyle name="75% 2 2 2 11" xfId="23393" xr:uid="{850C2AEF-86C4-4998-A003-6441D438D6A4}"/>
    <cellStyle name="75% 2 2 2 2" xfId="5529" xr:uid="{429A8744-459F-4B46-AA0F-0D2FDF0E22BE}"/>
    <cellStyle name="75% 2 2 2 2 2" xfId="13168" xr:uid="{B0F5D1BE-4C8F-4CF0-B906-CA8400AB4520}"/>
    <cellStyle name="75% 2 2 2 2 2 2" xfId="20697" xr:uid="{627FECE9-400E-496F-824D-88B3CC8EFC5A}"/>
    <cellStyle name="75% 2 2 2 2 2 2 2" xfId="39650" xr:uid="{4ECE2B80-4528-47EF-B11E-D71456504CC3}"/>
    <cellStyle name="75% 2 2 2 2 2 3" xfId="32122" xr:uid="{A86F827C-218B-4D7B-96BD-B5F722671C38}"/>
    <cellStyle name="75% 2 2 2 2 3" xfId="9332" xr:uid="{897A7C31-685D-4DEE-89AC-56456E72337B}"/>
    <cellStyle name="75% 2 2 2 2 3 2" xfId="28298" xr:uid="{14712909-1A5A-4C98-8EF9-2BFE16AA577C}"/>
    <cellStyle name="75% 2 2 2 2 4" xfId="16939" xr:uid="{5F133C30-3E0E-4BAF-B12A-5822A324FBAC}"/>
    <cellStyle name="75% 2 2 2 2 4 2" xfId="35892" xr:uid="{9A81927F-F832-45BC-B0C9-90299F44C612}"/>
    <cellStyle name="75% 2 2 2 2 5" xfId="24562" xr:uid="{F780B50C-866C-4B87-B133-7D36DFB099FC}"/>
    <cellStyle name="75% 2 2 2 3" xfId="5530" xr:uid="{AAD4FF85-5652-4381-A9DB-D5B511FA70B9}"/>
    <cellStyle name="75% 2 2 2 3 2" xfId="13169" xr:uid="{2875C8B2-6EC7-472A-B032-B2460BBCC485}"/>
    <cellStyle name="75% 2 2 2 3 2 2" xfId="20698" xr:uid="{8FBA7601-8AF2-45DD-AC34-F819B90A3E64}"/>
    <cellStyle name="75% 2 2 2 3 2 2 2" xfId="39651" xr:uid="{E0615A8C-BE1C-4ED9-8535-037B1964C599}"/>
    <cellStyle name="75% 2 2 2 3 2 3" xfId="32123" xr:uid="{AB8C60C7-B86E-452A-867E-CEE43CFE33E8}"/>
    <cellStyle name="75% 2 2 2 3 3" xfId="9333" xr:uid="{1B8DD465-D43A-4901-B29F-77DBB5707C21}"/>
    <cellStyle name="75% 2 2 2 3 3 2" xfId="28299" xr:uid="{9A26EA66-8C89-4513-B613-DF9B654D38D2}"/>
    <cellStyle name="75% 2 2 2 3 4" xfId="16940" xr:uid="{FCF2493F-C2AB-4C7F-9CFE-CDAB3761B0C4}"/>
    <cellStyle name="75% 2 2 2 3 4 2" xfId="35893" xr:uid="{8C4BFD16-5456-4409-BCCE-631D2FD7C245}"/>
    <cellStyle name="75% 2 2 2 3 5" xfId="24563" xr:uid="{BD479858-20E4-46DD-9B59-A9FCBF127C2F}"/>
    <cellStyle name="75% 2 2 2 4" xfId="5531" xr:uid="{17C5832F-0E05-46FB-9061-BBEBFEF059CF}"/>
    <cellStyle name="75% 2 2 2 4 2" xfId="13170" xr:uid="{493DEA14-A4FE-48B7-AF79-7024027C2A89}"/>
    <cellStyle name="75% 2 2 2 4 2 2" xfId="20699" xr:uid="{985D177D-3F9E-4A86-A087-5C9738D4BEFF}"/>
    <cellStyle name="75% 2 2 2 4 2 2 2" xfId="39652" xr:uid="{D59FCB1C-83FA-47CF-872D-F8BE33E3E92B}"/>
    <cellStyle name="75% 2 2 2 4 2 3" xfId="32124" xr:uid="{2729F82F-84AA-4E10-883D-67CF8BC2C6F0}"/>
    <cellStyle name="75% 2 2 2 4 3" xfId="9334" xr:uid="{AFF0E6AF-A539-4532-B30A-6B2EB9C90F67}"/>
    <cellStyle name="75% 2 2 2 4 3 2" xfId="28300" xr:uid="{B119FF36-35F0-4ECB-AC57-FBD47E15443A}"/>
    <cellStyle name="75% 2 2 2 4 4" xfId="16941" xr:uid="{3908442C-BEDC-458D-814E-BCB3F3795314}"/>
    <cellStyle name="75% 2 2 2 4 4 2" xfId="35894" xr:uid="{9ADFB748-E43E-48DE-B487-340F0C3ABA0F}"/>
    <cellStyle name="75% 2 2 2 4 5" xfId="24564" xr:uid="{CF241915-1DAB-4DB7-8440-E27EE9D775AA}"/>
    <cellStyle name="75% 2 2 2 5" xfId="5532" xr:uid="{C2B3B820-AA45-4BB3-BCAE-8E6D63366449}"/>
    <cellStyle name="75% 2 2 2 5 2" xfId="13171" xr:uid="{02C98095-0856-4D54-BB0A-9273300514C5}"/>
    <cellStyle name="75% 2 2 2 5 2 2" xfId="20700" xr:uid="{391273B7-72F5-4C26-A67E-F08D4BA7699C}"/>
    <cellStyle name="75% 2 2 2 5 2 2 2" xfId="39653" xr:uid="{598002F5-A6DD-4DC1-A8EA-C353BAFBC814}"/>
    <cellStyle name="75% 2 2 2 5 2 3" xfId="32125" xr:uid="{CCD4B958-627D-4304-8C78-01B2A41D1475}"/>
    <cellStyle name="75% 2 2 2 5 3" xfId="9335" xr:uid="{B2F88756-DEB3-4AB8-BF62-449D7CC2C64C}"/>
    <cellStyle name="75% 2 2 2 5 3 2" xfId="28301" xr:uid="{2AD1404D-1811-4AC8-83A4-7C99A71A4FD0}"/>
    <cellStyle name="75% 2 2 2 5 4" xfId="16942" xr:uid="{36D0E093-6AB0-4998-8958-B8FC0FB71A8E}"/>
    <cellStyle name="75% 2 2 2 5 4 2" xfId="35895" xr:uid="{861A7D46-7ECD-4C0B-8451-807D67F7EC3A}"/>
    <cellStyle name="75% 2 2 2 5 5" xfId="24565" xr:uid="{D5C34F73-C1C3-436B-810D-AFACC3E725AE}"/>
    <cellStyle name="75% 2 2 2 6" xfId="5533" xr:uid="{F6E08694-BC11-4DB1-A52B-4EDCD1874F8D}"/>
    <cellStyle name="75% 2 2 2 6 2" xfId="13172" xr:uid="{E8369B6C-FF9A-46B8-B337-8E310CCD79FD}"/>
    <cellStyle name="75% 2 2 2 6 2 2" xfId="20701" xr:uid="{CEAD0233-FF6D-46A9-AC79-72DC1B5CA8B8}"/>
    <cellStyle name="75% 2 2 2 6 2 2 2" xfId="39654" xr:uid="{FEB7A8E4-5F63-4EC1-9B00-8B3A7C86FDBC}"/>
    <cellStyle name="75% 2 2 2 6 2 3" xfId="32126" xr:uid="{E37EF70B-7A55-4664-9264-49A010CFF892}"/>
    <cellStyle name="75% 2 2 2 6 3" xfId="9336" xr:uid="{6AB46F3C-B822-4CB4-8179-9612B487C69D}"/>
    <cellStyle name="75% 2 2 2 6 3 2" xfId="28302" xr:uid="{94BDFCE6-F709-4882-B3DE-6DC30BFEF1E5}"/>
    <cellStyle name="75% 2 2 2 6 4" xfId="16943" xr:uid="{9B22C408-8FF7-4440-9918-B4E5BFF1EABF}"/>
    <cellStyle name="75% 2 2 2 6 4 2" xfId="35896" xr:uid="{9EB54156-CD60-4834-BB90-2839A69DF4AF}"/>
    <cellStyle name="75% 2 2 2 6 5" xfId="24566" xr:uid="{0BC7CDF2-08CE-425F-8F24-221469FFA4C8}"/>
    <cellStyle name="75% 2 2 2 7" xfId="5534" xr:uid="{6E0FD201-B976-4371-82FC-C5FCBE82EF80}"/>
    <cellStyle name="75% 2 2 2 7 2" xfId="13173" xr:uid="{21A17611-D5C5-4B84-A432-B2ADE7BFA488}"/>
    <cellStyle name="75% 2 2 2 7 2 2" xfId="20702" xr:uid="{F644D206-4D0C-41B5-A607-03F203DA91BB}"/>
    <cellStyle name="75% 2 2 2 7 2 2 2" xfId="39655" xr:uid="{9B2F6929-F679-4FEA-898C-16CE9FD09E2B}"/>
    <cellStyle name="75% 2 2 2 7 2 3" xfId="32127" xr:uid="{D3D857A8-F7F2-4D05-97BF-7AFDECB4B2A1}"/>
    <cellStyle name="75% 2 2 2 7 3" xfId="9337" xr:uid="{B79DF512-CD50-4689-A3C1-4480FF92DE97}"/>
    <cellStyle name="75% 2 2 2 7 3 2" xfId="28303" xr:uid="{072B6A33-8E4F-4D06-95E3-5419E42D0C4D}"/>
    <cellStyle name="75% 2 2 2 7 4" xfId="16944" xr:uid="{C4D16751-8921-484F-818F-F2BB308CD3FB}"/>
    <cellStyle name="75% 2 2 2 7 4 2" xfId="35897" xr:uid="{CFE65536-65CD-4F0E-8B5B-32A7919A25DB}"/>
    <cellStyle name="75% 2 2 2 7 5" xfId="24567" xr:uid="{F7F6B5B0-887B-4862-AEFE-D2BF894767D7}"/>
    <cellStyle name="75% 2 2 2 8" xfId="12015" xr:uid="{6DEC1A20-CF53-452B-A253-EDB5485EDAC5}"/>
    <cellStyle name="75% 2 2 2 8 2" xfId="19544" xr:uid="{98D9C352-0559-4E0C-AF3E-EAD298A5D2A1}"/>
    <cellStyle name="75% 2 2 2 8 2 2" xfId="38497" xr:uid="{6CDAFB14-33C3-49A7-960D-6D3410195252}"/>
    <cellStyle name="75% 2 2 2 8 3" xfId="30969" xr:uid="{8EA77E29-3B05-4325-9B41-15E92EEF8197}"/>
    <cellStyle name="75% 2 2 2 9" xfId="8193" xr:uid="{458023AC-9047-4612-AC54-A6DEDB5014AA}"/>
    <cellStyle name="75% 2 2 2 9 2" xfId="27159" xr:uid="{4379E641-F086-40AF-B573-FE50A0857312}"/>
    <cellStyle name="75% 2 2 3" xfId="5535" xr:uid="{2594DF87-116A-429F-9391-62E7FA66B6CB}"/>
    <cellStyle name="75% 2 2 3 2" xfId="13174" xr:uid="{923A8C77-57BE-45CC-A84A-D4A7674B1591}"/>
    <cellStyle name="75% 2 2 3 2 2" xfId="20703" xr:uid="{2E017BAB-D80F-4EF5-B836-020813180775}"/>
    <cellStyle name="75% 2 2 3 2 2 2" xfId="39656" xr:uid="{FB6D22DF-EF16-42D0-8371-B9269BED157D}"/>
    <cellStyle name="75% 2 2 3 2 3" xfId="32128" xr:uid="{F1D3DAE2-7307-4DD9-A8F6-2329FB26931A}"/>
    <cellStyle name="75% 2 2 3 3" xfId="9338" xr:uid="{9011780F-8F42-4DBC-BC68-39B8793A1614}"/>
    <cellStyle name="75% 2 2 3 3 2" xfId="28304" xr:uid="{D0D3BFCB-3AD6-4F08-ACAC-AC45C7FF9131}"/>
    <cellStyle name="75% 2 2 3 4" xfId="16945" xr:uid="{5F2E6F19-ED37-477C-8E2A-47BD7943A534}"/>
    <cellStyle name="75% 2 2 3 4 2" xfId="35898" xr:uid="{0E3A4151-72EC-4E1C-A502-0D43B55B9615}"/>
    <cellStyle name="75% 2 2 3 5" xfId="24568" xr:uid="{A0609D79-A5FB-42D3-A06C-D37FC0DF7E09}"/>
    <cellStyle name="75% 2 2 4" xfId="5536" xr:uid="{B4E91BD2-8D5A-4370-8E73-62B7BFB3F017}"/>
    <cellStyle name="75% 2 2 4 2" xfId="13175" xr:uid="{87E6BCA7-FC4E-40A0-9140-348C654216EC}"/>
    <cellStyle name="75% 2 2 4 2 2" xfId="20704" xr:uid="{0AB3DEA9-7084-493A-B28C-08B7C58BD5F5}"/>
    <cellStyle name="75% 2 2 4 2 2 2" xfId="39657" xr:uid="{9DD99768-3E04-49F8-B604-447378450306}"/>
    <cellStyle name="75% 2 2 4 2 3" xfId="32129" xr:uid="{8870B7E6-4670-44BB-88C6-30527FF513AD}"/>
    <cellStyle name="75% 2 2 4 3" xfId="9339" xr:uid="{0745073F-D2EA-467E-9A3F-506EA6C54501}"/>
    <cellStyle name="75% 2 2 4 3 2" xfId="28305" xr:uid="{82BB7584-2077-42BD-971A-C4FB1F71096F}"/>
    <cellStyle name="75% 2 2 4 4" xfId="16946" xr:uid="{199AEB65-4ADA-4518-993C-405B7426EA64}"/>
    <cellStyle name="75% 2 2 4 4 2" xfId="35899" xr:uid="{00ED8876-5D69-43E9-8189-685036D8E4FD}"/>
    <cellStyle name="75% 2 2 4 5" xfId="24569" xr:uid="{BD9FC13D-7E8C-48A8-BD2F-910DD8ADA107}"/>
    <cellStyle name="75% 2 2 5" xfId="5537" xr:uid="{110B0D76-DB18-4E89-B666-F88E6F6A897D}"/>
    <cellStyle name="75% 2 2 5 2" xfId="13176" xr:uid="{F4BCB307-8E0C-429D-AC0F-349535B14BAF}"/>
    <cellStyle name="75% 2 2 5 2 2" xfId="20705" xr:uid="{FC2EBCB3-2805-4A5D-814F-234701A7F48B}"/>
    <cellStyle name="75% 2 2 5 2 2 2" xfId="39658" xr:uid="{C4DE5407-6A6C-47BE-AF0B-E0E067D69D52}"/>
    <cellStyle name="75% 2 2 5 2 3" xfId="32130" xr:uid="{0B30827A-CD59-482B-A6DE-F7E8EE9BEFEB}"/>
    <cellStyle name="75% 2 2 5 3" xfId="9340" xr:uid="{5801F5B2-7CC0-4BFC-B2D9-678ED052198C}"/>
    <cellStyle name="75% 2 2 5 3 2" xfId="28306" xr:uid="{10B53329-59F1-45DD-8FC3-28BFF9D5AA50}"/>
    <cellStyle name="75% 2 2 5 4" xfId="16947" xr:uid="{6CAE99DE-9363-43A4-BAB8-2743B5E58D1B}"/>
    <cellStyle name="75% 2 2 5 4 2" xfId="35900" xr:uid="{B74F2FF9-1CFE-4FA1-9D83-81532337C66D}"/>
    <cellStyle name="75% 2 2 5 5" xfId="24570" xr:uid="{8AEB2AA3-AC72-4E65-A8EA-C8D1ABD8BAF5}"/>
    <cellStyle name="75% 2 2 6" xfId="5538" xr:uid="{C6B7574E-E5FB-4B5F-AB48-5A13B9AAE548}"/>
    <cellStyle name="75% 2 2 6 2" xfId="13177" xr:uid="{BDD7B70E-073A-4B37-89B3-4B8E246A5C97}"/>
    <cellStyle name="75% 2 2 6 2 2" xfId="20706" xr:uid="{B9B64085-906D-407A-96B9-D63405354794}"/>
    <cellStyle name="75% 2 2 6 2 2 2" xfId="39659" xr:uid="{E66DB10D-8957-4728-B6BB-916F5D9903BA}"/>
    <cellStyle name="75% 2 2 6 2 3" xfId="32131" xr:uid="{0BCF06F8-5E25-49CF-835F-958EF4360D5B}"/>
    <cellStyle name="75% 2 2 6 3" xfId="9341" xr:uid="{705581B3-78BF-4ACE-8988-6DE0BE8DE44E}"/>
    <cellStyle name="75% 2 2 6 3 2" xfId="28307" xr:uid="{6CDFEEB0-B174-48A8-96BC-A90F758114AB}"/>
    <cellStyle name="75% 2 2 6 4" xfId="16948" xr:uid="{E5FAA3F1-B1D0-4074-A528-A33B8E6FFE45}"/>
    <cellStyle name="75% 2 2 6 4 2" xfId="35901" xr:uid="{800B9810-5BCD-4B38-9A00-8A608E874FD5}"/>
    <cellStyle name="75% 2 2 6 5" xfId="24571" xr:uid="{05E697CC-DF1C-4A29-8BE3-AD6756C9B206}"/>
    <cellStyle name="75% 2 2 7" xfId="5539" xr:uid="{E11A3CFB-2AD9-4376-A04C-2BC04CAAF5A0}"/>
    <cellStyle name="75% 2 2 7 2" xfId="13178" xr:uid="{E1ECB42B-76FF-470D-8F80-3692DD9C57B6}"/>
    <cellStyle name="75% 2 2 7 2 2" xfId="20707" xr:uid="{B9C6E87B-1A18-40EC-A8F5-F1A4EE4D0393}"/>
    <cellStyle name="75% 2 2 7 2 2 2" xfId="39660" xr:uid="{2C714F1E-D1CD-4B93-A268-58B4005D884E}"/>
    <cellStyle name="75% 2 2 7 2 3" xfId="32132" xr:uid="{F5648184-53D3-4397-8A42-585C1596A977}"/>
    <cellStyle name="75% 2 2 7 3" xfId="9342" xr:uid="{8DC17296-BA1F-4620-B144-5B6BFBE90124}"/>
    <cellStyle name="75% 2 2 7 3 2" xfId="28308" xr:uid="{5EAABB65-407D-4FA4-B810-48931F03E995}"/>
    <cellStyle name="75% 2 2 7 4" xfId="16949" xr:uid="{B3D10AE7-A60D-4C14-B73E-CA1114D9AA9D}"/>
    <cellStyle name="75% 2 2 7 4 2" xfId="35902" xr:uid="{86507283-18F3-4AA0-B625-D73D2FDDC095}"/>
    <cellStyle name="75% 2 2 7 5" xfId="24572" xr:uid="{F1F3FF00-BD0D-40AD-8139-8D1E173ADD5C}"/>
    <cellStyle name="75% 2 2 8" xfId="5540" xr:uid="{B3CC2621-A438-418A-B021-A0A5122DB5A2}"/>
    <cellStyle name="75% 2 2 8 2" xfId="13179" xr:uid="{B08C8BD6-6201-44EB-9F1B-BB32E7F24D7B}"/>
    <cellStyle name="75% 2 2 8 2 2" xfId="20708" xr:uid="{608B0F3F-065A-422E-8989-966EDB0D99A0}"/>
    <cellStyle name="75% 2 2 8 2 2 2" xfId="39661" xr:uid="{D8A1C3E9-4B9D-4142-B44F-DC4C975608FB}"/>
    <cellStyle name="75% 2 2 8 2 3" xfId="32133" xr:uid="{6C477275-031B-4647-BC03-E8E0EB568CE5}"/>
    <cellStyle name="75% 2 2 8 3" xfId="9343" xr:uid="{02DF4B9E-1FBD-4644-892C-2A87DAEAC673}"/>
    <cellStyle name="75% 2 2 8 3 2" xfId="28309" xr:uid="{0368E092-6608-4670-8BE8-83C303C6853C}"/>
    <cellStyle name="75% 2 2 8 4" xfId="16950" xr:uid="{B08CE179-DA28-4BDB-9FA0-DEC3AA80B560}"/>
    <cellStyle name="75% 2 2 8 4 2" xfId="35903" xr:uid="{28800899-38B5-471D-A2F0-E01767C5E0E5}"/>
    <cellStyle name="75% 2 2 8 5" xfId="24573" xr:uid="{868E8F8E-1BDF-4924-8DE0-12955C7EBE1F}"/>
    <cellStyle name="75% 2 2 9" xfId="12014" xr:uid="{CCFB207E-A37C-4846-B746-4BFBFD2DFE9B}"/>
    <cellStyle name="75% 2 2 9 2" xfId="19543" xr:uid="{63F2C9E2-8CDA-48C6-B5ED-725F9995DED6}"/>
    <cellStyle name="75% 2 2 9 2 2" xfId="38496" xr:uid="{818D465F-A7E0-453B-BC1E-E1B98B41FAEB}"/>
    <cellStyle name="75% 2 2 9 3" xfId="30968" xr:uid="{14BB48EE-C69C-4022-A567-28E865E252C1}"/>
    <cellStyle name="75% 2 3" xfId="4197" xr:uid="{AE37EB14-9F69-4DBF-B553-AB85E3161A06}"/>
    <cellStyle name="75% 2 3 10" xfId="15815" xr:uid="{51F9E941-3466-4282-AE56-073AC1B1CCBD}"/>
    <cellStyle name="75% 2 3 10 2" xfId="34768" xr:uid="{3FBBCC1B-E88D-437D-906F-A8BA4D884C42}"/>
    <cellStyle name="75% 2 3 11" xfId="23394" xr:uid="{045309F3-DC3A-4DE5-83B3-BD244E487D2A}"/>
    <cellStyle name="75% 2 3 2" xfId="5541" xr:uid="{9254D524-59A0-4FB0-A7DF-D9324AB52302}"/>
    <cellStyle name="75% 2 3 2 2" xfId="13180" xr:uid="{10FDBAEC-0F66-463E-8B82-CE4A842C5B27}"/>
    <cellStyle name="75% 2 3 2 2 2" xfId="20709" xr:uid="{CD633B68-53AF-41A2-927C-ADFAF164EFA2}"/>
    <cellStyle name="75% 2 3 2 2 2 2" xfId="39662" xr:uid="{F4B9F4F2-9477-4AF9-981C-C973012E4B06}"/>
    <cellStyle name="75% 2 3 2 2 3" xfId="32134" xr:uid="{0FE86A29-A8A6-4627-89B9-A99176157D7F}"/>
    <cellStyle name="75% 2 3 2 3" xfId="9344" xr:uid="{A9952353-06CF-4783-A7CA-835BC97EC362}"/>
    <cellStyle name="75% 2 3 2 3 2" xfId="28310" xr:uid="{09D73558-5B89-414C-961C-F5169B5FB3F1}"/>
    <cellStyle name="75% 2 3 2 4" xfId="16951" xr:uid="{251E4FBF-6941-4B2E-9C5A-9C9FF0C736B0}"/>
    <cellStyle name="75% 2 3 2 4 2" xfId="35904" xr:uid="{18797A8B-429B-4758-9364-0778617C1BE4}"/>
    <cellStyle name="75% 2 3 2 5" xfId="24574" xr:uid="{C11125B4-90ED-4057-B356-29E6BD0B16B8}"/>
    <cellStyle name="75% 2 3 3" xfId="5542" xr:uid="{68DAFB08-AB1D-495D-BDFD-62BDC76A7D2A}"/>
    <cellStyle name="75% 2 3 3 2" xfId="13181" xr:uid="{B3CA5523-3446-4420-A58C-306E410DE7BA}"/>
    <cellStyle name="75% 2 3 3 2 2" xfId="20710" xr:uid="{FB94B515-4BC2-455C-AFF7-1F23A9974A8F}"/>
    <cellStyle name="75% 2 3 3 2 2 2" xfId="39663" xr:uid="{271BE5ED-C543-4BEB-9E17-46F7628E10B4}"/>
    <cellStyle name="75% 2 3 3 2 3" xfId="32135" xr:uid="{D888EBE7-0327-4B02-8F5D-91E165A11B61}"/>
    <cellStyle name="75% 2 3 3 3" xfId="9345" xr:uid="{FA6BD3D0-CF7A-4AAA-B9B5-2781A419FC0F}"/>
    <cellStyle name="75% 2 3 3 3 2" xfId="28311" xr:uid="{17999A51-DDB0-4A47-8F04-23ED396009B7}"/>
    <cellStyle name="75% 2 3 3 4" xfId="16952" xr:uid="{18D0E7DD-E323-4AED-9C58-CC96757DAC7A}"/>
    <cellStyle name="75% 2 3 3 4 2" xfId="35905" xr:uid="{EE30D2A0-B025-4C8C-9025-3190E48D1D2E}"/>
    <cellStyle name="75% 2 3 3 5" xfId="24575" xr:uid="{80D347EA-D7B1-4696-84FC-DEF62E456B0F}"/>
    <cellStyle name="75% 2 3 4" xfId="5543" xr:uid="{10B6DD50-49BE-45FE-A4AF-020D1305E660}"/>
    <cellStyle name="75% 2 3 4 2" xfId="13182" xr:uid="{34B42AD6-AEDC-4290-993B-3D8AFE98A64E}"/>
    <cellStyle name="75% 2 3 4 2 2" xfId="20711" xr:uid="{54EB4A07-7534-4149-9168-497D3D58A78B}"/>
    <cellStyle name="75% 2 3 4 2 2 2" xfId="39664" xr:uid="{9774153F-CD61-4557-81AE-CFE8362E1B45}"/>
    <cellStyle name="75% 2 3 4 2 3" xfId="32136" xr:uid="{BA758ED0-72FA-4412-8A15-38886C5DEC8C}"/>
    <cellStyle name="75% 2 3 4 3" xfId="9346" xr:uid="{D5BFBD2B-FC00-40BD-8BC5-1F0002BB918E}"/>
    <cellStyle name="75% 2 3 4 3 2" xfId="28312" xr:uid="{786ADF53-331F-4E3F-9C49-E7EE5F6FCF9F}"/>
    <cellStyle name="75% 2 3 4 4" xfId="16953" xr:uid="{2876C806-7E97-4FB8-B250-B908034CD2B5}"/>
    <cellStyle name="75% 2 3 4 4 2" xfId="35906" xr:uid="{77317B11-DE6F-46FB-90BF-15218D49B609}"/>
    <cellStyle name="75% 2 3 4 5" xfId="24576" xr:uid="{562BF814-F28D-4AF3-A515-019BE870D000}"/>
    <cellStyle name="75% 2 3 5" xfId="5544" xr:uid="{DCEF43DF-EC8D-4629-944F-BB2CEA35108C}"/>
    <cellStyle name="75% 2 3 5 2" xfId="13183" xr:uid="{123062BD-1482-468A-8B29-4B0C94CF5663}"/>
    <cellStyle name="75% 2 3 5 2 2" xfId="20712" xr:uid="{1D441512-CCE9-47F4-9C01-D0B1A06DA57A}"/>
    <cellStyle name="75% 2 3 5 2 2 2" xfId="39665" xr:uid="{42041AC3-78D4-40C6-AA40-67A8067B05EF}"/>
    <cellStyle name="75% 2 3 5 2 3" xfId="32137" xr:uid="{D8972235-F30F-4895-A338-A6F6821D61F6}"/>
    <cellStyle name="75% 2 3 5 3" xfId="9347" xr:uid="{5F0C1089-01CE-4978-A14B-DF5DAD819BAE}"/>
    <cellStyle name="75% 2 3 5 3 2" xfId="28313" xr:uid="{71FAEE4E-BECB-4A5E-BBA7-DA64C2D643D4}"/>
    <cellStyle name="75% 2 3 5 4" xfId="16954" xr:uid="{641F7D39-2C01-44A5-8A0E-AD632E53556C}"/>
    <cellStyle name="75% 2 3 5 4 2" xfId="35907" xr:uid="{C8810CB5-096E-4915-8E06-1666B910BB43}"/>
    <cellStyle name="75% 2 3 5 5" xfId="24577" xr:uid="{DB03F97E-5DBA-4134-A695-6E3272D79DC9}"/>
    <cellStyle name="75% 2 3 6" xfId="5545" xr:uid="{75F46EFF-0E88-40A9-9019-90CA18E63E6D}"/>
    <cellStyle name="75% 2 3 6 2" xfId="13184" xr:uid="{87F8B277-A16D-4128-BD67-1BB767BDA9F0}"/>
    <cellStyle name="75% 2 3 6 2 2" xfId="20713" xr:uid="{2B84BC9A-F1ED-4BF5-AA40-F813176B7C46}"/>
    <cellStyle name="75% 2 3 6 2 2 2" xfId="39666" xr:uid="{9E022462-6105-4257-993C-50D7EDEA018A}"/>
    <cellStyle name="75% 2 3 6 2 3" xfId="32138" xr:uid="{0F39ED2C-9CAB-48D8-A6C5-3E1D27B6A1CE}"/>
    <cellStyle name="75% 2 3 6 3" xfId="9348" xr:uid="{71185521-C933-4146-A5E8-A288E7B1FAA2}"/>
    <cellStyle name="75% 2 3 6 3 2" xfId="28314" xr:uid="{56CE79CE-A194-42DF-BDD4-E863B1CD2483}"/>
    <cellStyle name="75% 2 3 6 4" xfId="16955" xr:uid="{D57BBDBA-F6AF-4F90-AC4E-2073389B917D}"/>
    <cellStyle name="75% 2 3 6 4 2" xfId="35908" xr:uid="{47EDE2CF-4BAD-4ECF-8F0A-7AC85AC7B6CF}"/>
    <cellStyle name="75% 2 3 6 5" xfId="24578" xr:uid="{C3BC17FF-178E-40BF-A7B9-993C9B819B34}"/>
    <cellStyle name="75% 2 3 7" xfId="5546" xr:uid="{778D11B0-0476-4ED3-93E6-B43AF4744360}"/>
    <cellStyle name="75% 2 3 7 2" xfId="13185" xr:uid="{7E2AC4BC-9519-42E4-B797-800B3F64AE43}"/>
    <cellStyle name="75% 2 3 7 2 2" xfId="20714" xr:uid="{ED8ADED6-2EAF-4155-BEA8-5ED593DE4C8C}"/>
    <cellStyle name="75% 2 3 7 2 2 2" xfId="39667" xr:uid="{A9AC0E4F-5DA5-4D3A-B2AB-7E6F878C4E7B}"/>
    <cellStyle name="75% 2 3 7 2 3" xfId="32139" xr:uid="{A86A9728-4005-40F4-84DA-5E0B58A9B799}"/>
    <cellStyle name="75% 2 3 7 3" xfId="9349" xr:uid="{B05C14F5-DD31-41EF-81B9-E1F711284164}"/>
    <cellStyle name="75% 2 3 7 3 2" xfId="28315" xr:uid="{C023C6E7-545D-4CC4-A390-DC67944CC513}"/>
    <cellStyle name="75% 2 3 7 4" xfId="16956" xr:uid="{BE47AD59-0290-4BA0-B687-C3601A17C8CD}"/>
    <cellStyle name="75% 2 3 7 4 2" xfId="35909" xr:uid="{C2A2E03E-8C5F-474F-B55E-5C58C35A4909}"/>
    <cellStyle name="75% 2 3 7 5" xfId="24579" xr:uid="{CB4A5D7D-8050-4253-89A2-A1BDADD8708F}"/>
    <cellStyle name="75% 2 3 8" xfId="12016" xr:uid="{3FE75D1D-2666-4D94-95E4-42AB0EAE96AD}"/>
    <cellStyle name="75% 2 3 8 2" xfId="19545" xr:uid="{FB235118-F108-457A-9934-122E8CEA4CAC}"/>
    <cellStyle name="75% 2 3 8 2 2" xfId="38498" xr:uid="{434F3607-88A6-48EB-83EB-1F29DE4310C7}"/>
    <cellStyle name="75% 2 3 8 3" xfId="30970" xr:uid="{D89D56A2-C66C-4C12-A20D-49D44C213F55}"/>
    <cellStyle name="75% 2 3 9" xfId="8194" xr:uid="{8BE2F0CB-A2CB-4084-A2B9-0E7951BC0BEC}"/>
    <cellStyle name="75% 2 3 9 2" xfId="27160" xr:uid="{4F610C64-305E-406F-AEFF-E110163D46D0}"/>
    <cellStyle name="75% 2 4" xfId="4198" xr:uid="{715CFB25-66DF-4486-9E22-EE26E0191609}"/>
    <cellStyle name="75% 2 4 10" xfId="15816" xr:uid="{829C8D3D-2358-4755-9F10-3AA3A7BF1830}"/>
    <cellStyle name="75% 2 4 10 2" xfId="34769" xr:uid="{26FE7744-4322-4873-96F2-371B5E007AA8}"/>
    <cellStyle name="75% 2 4 11" xfId="23395" xr:uid="{E7708B40-244D-44D7-83A8-70523659F28C}"/>
    <cellStyle name="75% 2 4 2" xfId="5547" xr:uid="{FF18B2A6-5930-48E8-81D2-3B0A9ADC1FFF}"/>
    <cellStyle name="75% 2 4 2 2" xfId="13186" xr:uid="{266DCB47-D5F1-4A93-8925-4858E3E1F941}"/>
    <cellStyle name="75% 2 4 2 2 2" xfId="20715" xr:uid="{12E282BD-326F-446D-934E-E1EF6451D367}"/>
    <cellStyle name="75% 2 4 2 2 2 2" xfId="39668" xr:uid="{E9D4B18E-795A-4A84-9357-9E1635E9814D}"/>
    <cellStyle name="75% 2 4 2 2 3" xfId="32140" xr:uid="{69E2E0ED-BE0E-44A8-BE8C-BAF8BEA8B2A0}"/>
    <cellStyle name="75% 2 4 2 3" xfId="9350" xr:uid="{9EC4B850-E061-4673-AC45-86D15C9834BC}"/>
    <cellStyle name="75% 2 4 2 3 2" xfId="28316" xr:uid="{632BB1AD-A2A7-44F9-9946-46EE5FE6B2E1}"/>
    <cellStyle name="75% 2 4 2 4" xfId="16957" xr:uid="{CF77CB91-A4BF-4499-87B0-62227B2F235F}"/>
    <cellStyle name="75% 2 4 2 4 2" xfId="35910" xr:uid="{CF53E9FE-38D2-4FF2-B48B-64622AF7462D}"/>
    <cellStyle name="75% 2 4 2 5" xfId="24580" xr:uid="{E73CE11E-1041-47F9-9CF5-DF14AB4F13C8}"/>
    <cellStyle name="75% 2 4 3" xfId="5548" xr:uid="{C1781EA6-A113-4818-8364-9DC2AFEBF5E6}"/>
    <cellStyle name="75% 2 4 3 2" xfId="13187" xr:uid="{5DEA6569-55AB-463B-823B-10AC29617F5D}"/>
    <cellStyle name="75% 2 4 3 2 2" xfId="20716" xr:uid="{1D8EDE5E-951C-409F-8041-45C458C9204B}"/>
    <cellStyle name="75% 2 4 3 2 2 2" xfId="39669" xr:uid="{CC4DC86E-CE1E-43A9-A3AD-E4E3A86D4CF2}"/>
    <cellStyle name="75% 2 4 3 2 3" xfId="32141" xr:uid="{8758D914-175E-4DDB-95E8-33C01BE1442B}"/>
    <cellStyle name="75% 2 4 3 3" xfId="9351" xr:uid="{3208D3CB-8ED4-42FA-9285-C8E8A0CF7BF5}"/>
    <cellStyle name="75% 2 4 3 3 2" xfId="28317" xr:uid="{760D3D52-6835-4738-8DBC-2A44AB00DCF6}"/>
    <cellStyle name="75% 2 4 3 4" xfId="16958" xr:uid="{C26BB183-CD23-4375-B31D-C4322125532A}"/>
    <cellStyle name="75% 2 4 3 4 2" xfId="35911" xr:uid="{A16E2DFA-EE4C-4D8C-8FDE-66B250B1FA09}"/>
    <cellStyle name="75% 2 4 3 5" xfId="24581" xr:uid="{716B6EFA-A680-46A9-9BDB-D026A08B911B}"/>
    <cellStyle name="75% 2 4 4" xfId="5549" xr:uid="{943A0E4A-0255-48A3-A579-2A017CB87597}"/>
    <cellStyle name="75% 2 4 4 2" xfId="13188" xr:uid="{C3C00378-9D7F-4F93-B171-AFFA65193449}"/>
    <cellStyle name="75% 2 4 4 2 2" xfId="20717" xr:uid="{566C2248-3B6B-4CA1-B430-D93848FE4F7A}"/>
    <cellStyle name="75% 2 4 4 2 2 2" xfId="39670" xr:uid="{CB648AEE-CA85-409C-B468-1349D9CAF119}"/>
    <cellStyle name="75% 2 4 4 2 3" xfId="32142" xr:uid="{ACD48285-792D-4106-A880-37046A4AD358}"/>
    <cellStyle name="75% 2 4 4 3" xfId="9352" xr:uid="{CAF1B3B1-F1E0-441D-9314-57DF7EE06210}"/>
    <cellStyle name="75% 2 4 4 3 2" xfId="28318" xr:uid="{099E1196-D229-4B71-96B8-82BF08FF7088}"/>
    <cellStyle name="75% 2 4 4 4" xfId="16959" xr:uid="{ACE3EE6A-42CC-4AF3-9033-DFA04624C7C3}"/>
    <cellStyle name="75% 2 4 4 4 2" xfId="35912" xr:uid="{564EC562-2C64-480B-AC25-2F846E8EB7CD}"/>
    <cellStyle name="75% 2 4 4 5" xfId="24582" xr:uid="{8F019518-EEA0-47CC-A458-4869C6971D7A}"/>
    <cellStyle name="75% 2 4 5" xfId="5550" xr:uid="{F1A26727-1829-493A-B2C3-0D5215C77C46}"/>
    <cellStyle name="75% 2 4 5 2" xfId="13189" xr:uid="{29D15B57-0742-4F7B-9777-B1346DA894E1}"/>
    <cellStyle name="75% 2 4 5 2 2" xfId="20718" xr:uid="{52DFC7A5-6FC3-421D-AC7D-D15C82CC05AE}"/>
    <cellStyle name="75% 2 4 5 2 2 2" xfId="39671" xr:uid="{38DCA0F7-10DB-443B-B72F-F0811AC70526}"/>
    <cellStyle name="75% 2 4 5 2 3" xfId="32143" xr:uid="{54AA89D7-7053-4502-BD28-CD884D2CDC3A}"/>
    <cellStyle name="75% 2 4 5 3" xfId="9353" xr:uid="{728427F6-0112-4B29-BCA6-F5DE60D1CC64}"/>
    <cellStyle name="75% 2 4 5 3 2" xfId="28319" xr:uid="{1299F660-332D-472A-8F8F-6BFE2E56DAB5}"/>
    <cellStyle name="75% 2 4 5 4" xfId="16960" xr:uid="{E859C4BF-F783-438E-B4F9-DFDF61D9F927}"/>
    <cellStyle name="75% 2 4 5 4 2" xfId="35913" xr:uid="{8D98E34A-DAB8-4B22-8BCB-D7DCD0342063}"/>
    <cellStyle name="75% 2 4 5 5" xfId="24583" xr:uid="{EF71DEA6-F7EC-4A05-8033-AC52CE80376A}"/>
    <cellStyle name="75% 2 4 6" xfId="5551" xr:uid="{ECE09A03-B444-4DF2-9E9F-F2D6E53C6CF0}"/>
    <cellStyle name="75% 2 4 6 2" xfId="13190" xr:uid="{7A1A9976-5556-470E-B13D-414E8E50B215}"/>
    <cellStyle name="75% 2 4 6 2 2" xfId="20719" xr:uid="{3EB79688-F351-4CE4-B733-2CA1F4BC3254}"/>
    <cellStyle name="75% 2 4 6 2 2 2" xfId="39672" xr:uid="{8CE8D4C9-2D16-4340-B046-1AE22E8CFE1F}"/>
    <cellStyle name="75% 2 4 6 2 3" xfId="32144" xr:uid="{678A3D8E-6CAD-435E-89F6-D5CC1BE3327C}"/>
    <cellStyle name="75% 2 4 6 3" xfId="9354" xr:uid="{9660BE07-6005-4BA8-BEC7-928685C8E347}"/>
    <cellStyle name="75% 2 4 6 3 2" xfId="28320" xr:uid="{F19A9342-AE6C-4A90-821C-7D8AC8DD0DDA}"/>
    <cellStyle name="75% 2 4 6 4" xfId="16961" xr:uid="{A8836FF4-AB2A-494F-A9B0-5125469C892B}"/>
    <cellStyle name="75% 2 4 6 4 2" xfId="35914" xr:uid="{01FFD028-C057-4C91-8566-2BC06882A26E}"/>
    <cellStyle name="75% 2 4 6 5" xfId="24584" xr:uid="{9D7951D4-A059-49A6-AFC8-E72E5EC5F001}"/>
    <cellStyle name="75% 2 4 7" xfId="5552" xr:uid="{AEEE784A-F85E-4011-8A27-CBCB2B1FB3B6}"/>
    <cellStyle name="75% 2 4 7 2" xfId="13191" xr:uid="{DA958E2C-A62A-4615-97F9-6A9BA553AD9B}"/>
    <cellStyle name="75% 2 4 7 2 2" xfId="20720" xr:uid="{291F26DE-8708-4267-862C-02F740763C18}"/>
    <cellStyle name="75% 2 4 7 2 2 2" xfId="39673" xr:uid="{A032677B-3420-4EA6-A0AD-03568C74FB2C}"/>
    <cellStyle name="75% 2 4 7 2 3" xfId="32145" xr:uid="{0FC2663B-74DB-49DF-8721-F4A1A78E69DF}"/>
    <cellStyle name="75% 2 4 7 3" xfId="9355" xr:uid="{2F8F5A47-A5E6-47AE-9EC0-0752BB7611A9}"/>
    <cellStyle name="75% 2 4 7 3 2" xfId="28321" xr:uid="{FB75AE65-E36E-4F90-AD5A-E538B65D33DA}"/>
    <cellStyle name="75% 2 4 7 4" xfId="16962" xr:uid="{71149F5B-7B06-4E41-A456-345098373BF4}"/>
    <cellStyle name="75% 2 4 7 4 2" xfId="35915" xr:uid="{80FCF504-0432-4FCB-A481-7ECDC72BB2C0}"/>
    <cellStyle name="75% 2 4 7 5" xfId="24585" xr:uid="{DD28B8FF-06C2-4F0E-9A5B-DB256F5B4F19}"/>
    <cellStyle name="75% 2 4 8" xfId="12017" xr:uid="{D02C47C1-D410-45BC-BDD8-B8588E7998E3}"/>
    <cellStyle name="75% 2 4 8 2" xfId="19546" xr:uid="{E70FB54E-0149-496C-A438-23DFAA5B8F1C}"/>
    <cellStyle name="75% 2 4 8 2 2" xfId="38499" xr:uid="{91DACB58-7760-4529-BF5E-5F5BA58FA1D3}"/>
    <cellStyle name="75% 2 4 8 3" xfId="30971" xr:uid="{7DBBD5C2-4851-4DBD-AF5B-71153D51AAED}"/>
    <cellStyle name="75% 2 4 9" xfId="8195" xr:uid="{B516AEF5-9C26-4026-AFCB-EA353356F0EE}"/>
    <cellStyle name="75% 2 4 9 2" xfId="27161" xr:uid="{210F9EA7-EC5C-47F8-9040-ECF50753DECF}"/>
    <cellStyle name="75% 2 5" xfId="4199" xr:uid="{A30C87FC-C391-49FC-A283-EECC941525CE}"/>
    <cellStyle name="75% 2 5 10" xfId="15817" xr:uid="{C81F1473-6572-4755-B1FD-BBAFF0022A73}"/>
    <cellStyle name="75% 2 5 10 2" xfId="34770" xr:uid="{CB16A2A1-02FC-4668-8608-158EE853B186}"/>
    <cellStyle name="75% 2 5 11" xfId="23396" xr:uid="{EDE432D5-C9D2-4AE5-85FC-52EC4FF58A70}"/>
    <cellStyle name="75% 2 5 2" xfId="5553" xr:uid="{4456BDBC-4ACE-4DE2-90D0-E44A30B56DA5}"/>
    <cellStyle name="75% 2 5 2 2" xfId="13192" xr:uid="{9B9ED202-C045-4FA7-ACB6-FDD7E175E5E8}"/>
    <cellStyle name="75% 2 5 2 2 2" xfId="20721" xr:uid="{E76465F7-5BCA-4A0E-ACD2-78C0F4D8341C}"/>
    <cellStyle name="75% 2 5 2 2 2 2" xfId="39674" xr:uid="{9AED2A2E-ECDE-458B-A2D4-5B6882E24577}"/>
    <cellStyle name="75% 2 5 2 2 3" xfId="32146" xr:uid="{953E9619-9FB9-440D-A956-0A8B299C18CD}"/>
    <cellStyle name="75% 2 5 2 3" xfId="9356" xr:uid="{24B397E1-5DB6-40BD-B043-99ED1FAFAF66}"/>
    <cellStyle name="75% 2 5 2 3 2" xfId="28322" xr:uid="{C5C28687-41F9-4AA2-AE77-FB0610E025B9}"/>
    <cellStyle name="75% 2 5 2 4" xfId="16963" xr:uid="{FB43A63C-EF59-4E4D-B481-FEFB7159E03C}"/>
    <cellStyle name="75% 2 5 2 4 2" xfId="35916" xr:uid="{F3B34F9A-8B58-4487-B85E-4D67EBE01FC5}"/>
    <cellStyle name="75% 2 5 2 5" xfId="24586" xr:uid="{55156889-794F-4355-9874-9477F1669A5F}"/>
    <cellStyle name="75% 2 5 3" xfId="5554" xr:uid="{BF2DB2A0-A693-44C9-8FC1-7C1E44179461}"/>
    <cellStyle name="75% 2 5 3 2" xfId="13193" xr:uid="{1F049072-E4AE-4383-BA39-19443A645565}"/>
    <cellStyle name="75% 2 5 3 2 2" xfId="20722" xr:uid="{1978888D-CDF5-464E-87FB-A5BCDCD60047}"/>
    <cellStyle name="75% 2 5 3 2 2 2" xfId="39675" xr:uid="{02FD1667-853F-4165-9A90-E0881BA7AAB6}"/>
    <cellStyle name="75% 2 5 3 2 3" xfId="32147" xr:uid="{61DCA1DC-8BCC-41B4-A9F8-61D763A58069}"/>
    <cellStyle name="75% 2 5 3 3" xfId="9357" xr:uid="{679FF620-F892-4363-A4F5-5A354AF3A2E6}"/>
    <cellStyle name="75% 2 5 3 3 2" xfId="28323" xr:uid="{B4500BF9-DF0E-41B9-BD66-BFD76043C42F}"/>
    <cellStyle name="75% 2 5 3 4" xfId="16964" xr:uid="{3834F6BF-7D88-444B-9BFF-B05E6E0E87C6}"/>
    <cellStyle name="75% 2 5 3 4 2" xfId="35917" xr:uid="{17DB75CD-FA08-4186-9F53-0D0B443E4418}"/>
    <cellStyle name="75% 2 5 3 5" xfId="24587" xr:uid="{2942EC84-23B9-4545-9643-B557DEA4FA1B}"/>
    <cellStyle name="75% 2 5 4" xfId="5555" xr:uid="{D0555697-B41B-457B-8700-6810EF757456}"/>
    <cellStyle name="75% 2 5 4 2" xfId="13194" xr:uid="{DB5115B8-0DA1-4055-B4C8-D111B14119D1}"/>
    <cellStyle name="75% 2 5 4 2 2" xfId="20723" xr:uid="{1C79D7E6-4324-444B-A291-6F6CDCA59883}"/>
    <cellStyle name="75% 2 5 4 2 2 2" xfId="39676" xr:uid="{E4EF73BE-7652-4A91-9397-35A1091D6E99}"/>
    <cellStyle name="75% 2 5 4 2 3" xfId="32148" xr:uid="{349CDE86-53E7-4531-B41E-64B46BBDB44A}"/>
    <cellStyle name="75% 2 5 4 3" xfId="9358" xr:uid="{C0DF49BA-F4AB-4348-AF46-BFE66A4244AC}"/>
    <cellStyle name="75% 2 5 4 3 2" xfId="28324" xr:uid="{E5EE6453-AB3F-436D-89A6-22AB50D3EC5A}"/>
    <cellStyle name="75% 2 5 4 4" xfId="16965" xr:uid="{75C10277-D781-43B0-8BDE-D9E969C7CB2F}"/>
    <cellStyle name="75% 2 5 4 4 2" xfId="35918" xr:uid="{CEF0FD9A-6EB8-4628-9E06-0EBBC721E1FA}"/>
    <cellStyle name="75% 2 5 4 5" xfId="24588" xr:uid="{3A0F5321-090E-4540-A997-1205BAEACD82}"/>
    <cellStyle name="75% 2 5 5" xfId="5556" xr:uid="{79A53C3C-C402-469E-B165-8357C65C3468}"/>
    <cellStyle name="75% 2 5 5 2" xfId="13195" xr:uid="{DD588D28-8211-4D6D-AF9B-67D1823766BB}"/>
    <cellStyle name="75% 2 5 5 2 2" xfId="20724" xr:uid="{9E7C1807-58B8-4BB5-80A8-8F5EC735C9B7}"/>
    <cellStyle name="75% 2 5 5 2 2 2" xfId="39677" xr:uid="{EF6D244F-8105-4595-A267-3F7B742E6AAF}"/>
    <cellStyle name="75% 2 5 5 2 3" xfId="32149" xr:uid="{B1DCC035-52D5-40BF-AC1C-382179B811E3}"/>
    <cellStyle name="75% 2 5 5 3" xfId="9359" xr:uid="{94B91964-AD40-48FA-82A8-217F1EF54C65}"/>
    <cellStyle name="75% 2 5 5 3 2" xfId="28325" xr:uid="{52CD5661-F61F-4F8F-A1B0-EF040D809B69}"/>
    <cellStyle name="75% 2 5 5 4" xfId="16966" xr:uid="{9916CCC0-C77A-4B84-93C9-3F2CDD5F5A57}"/>
    <cellStyle name="75% 2 5 5 4 2" xfId="35919" xr:uid="{E57E56CC-8D2A-4EF8-A90F-9D365B691391}"/>
    <cellStyle name="75% 2 5 5 5" xfId="24589" xr:uid="{60FABE3A-25BC-4987-A132-5FB9024FA55B}"/>
    <cellStyle name="75% 2 5 6" xfId="5557" xr:uid="{C259A947-F1C7-4D84-B769-18660BF04778}"/>
    <cellStyle name="75% 2 5 6 2" xfId="13196" xr:uid="{B6981952-93BB-44D5-8A5C-9B09E6C6D0F9}"/>
    <cellStyle name="75% 2 5 6 2 2" xfId="20725" xr:uid="{D14E4A31-641D-4C76-A7C6-B22787D53E25}"/>
    <cellStyle name="75% 2 5 6 2 2 2" xfId="39678" xr:uid="{C81895C6-2DDB-4833-9610-29F2BBB1648D}"/>
    <cellStyle name="75% 2 5 6 2 3" xfId="32150" xr:uid="{C2801B8B-485A-4329-8138-43BF00892D05}"/>
    <cellStyle name="75% 2 5 6 3" xfId="9360" xr:uid="{B166A3F1-401D-469E-9118-272AC0CE85A5}"/>
    <cellStyle name="75% 2 5 6 3 2" xfId="28326" xr:uid="{59E757EC-CD33-4147-A26E-740B483432F6}"/>
    <cellStyle name="75% 2 5 6 4" xfId="16967" xr:uid="{8B01C591-8496-49B4-B386-97D64CA16090}"/>
    <cellStyle name="75% 2 5 6 4 2" xfId="35920" xr:uid="{C8049F94-7DC0-4A17-908A-5D5ADF546DBD}"/>
    <cellStyle name="75% 2 5 6 5" xfId="24590" xr:uid="{3034BE19-68E2-430D-964F-16E0C818D82A}"/>
    <cellStyle name="75% 2 5 7" xfId="5558" xr:uid="{9A4E7EC0-78F1-4955-81C6-E3E95C3BB309}"/>
    <cellStyle name="75% 2 5 7 2" xfId="13197" xr:uid="{E14510BE-05DA-4DDD-AE08-5B3D25511093}"/>
    <cellStyle name="75% 2 5 7 2 2" xfId="20726" xr:uid="{B951D6E1-9000-4A55-83A2-E04841750363}"/>
    <cellStyle name="75% 2 5 7 2 2 2" xfId="39679" xr:uid="{4E2D2D87-7E1E-43FF-A4D6-FE66EBF42787}"/>
    <cellStyle name="75% 2 5 7 2 3" xfId="32151" xr:uid="{92B71325-B28C-47C9-98CF-BECB2F07294B}"/>
    <cellStyle name="75% 2 5 7 3" xfId="9361" xr:uid="{77B6EEA2-FAE7-4C92-B8F1-1F80DE6C18DB}"/>
    <cellStyle name="75% 2 5 7 3 2" xfId="28327" xr:uid="{4EE698B8-7879-40DD-BAA4-1C4B4E73B573}"/>
    <cellStyle name="75% 2 5 7 4" xfId="16968" xr:uid="{B350EDE4-AF4B-4DC0-8DCC-5C58197BB79C}"/>
    <cellStyle name="75% 2 5 7 4 2" xfId="35921" xr:uid="{5E58C55F-B50A-485B-B5F2-76C6F69FCB0B}"/>
    <cellStyle name="75% 2 5 7 5" xfId="24591" xr:uid="{72DE970E-DC68-47A1-BDAC-0CA6055AD91A}"/>
    <cellStyle name="75% 2 5 8" xfId="12018" xr:uid="{D68FECB6-40B6-4C91-ACB7-5F9C1E5CDC26}"/>
    <cellStyle name="75% 2 5 8 2" xfId="19547" xr:uid="{FC263014-9237-4C42-BE6D-D2C8B9556495}"/>
    <cellStyle name="75% 2 5 8 2 2" xfId="38500" xr:uid="{DD3D1485-66D4-477F-A64E-E05E9989FACC}"/>
    <cellStyle name="75% 2 5 8 3" xfId="30972" xr:uid="{94749574-9F0B-43C2-ABC4-C329B3ACC259}"/>
    <cellStyle name="75% 2 5 9" xfId="8196" xr:uid="{4841382D-D8D3-4FA7-A152-4A74AD8E6D40}"/>
    <cellStyle name="75% 2 5 9 2" xfId="27162" xr:uid="{F0CC88FE-CEB6-44D4-92DA-080D1312E5A6}"/>
    <cellStyle name="75% 2 6" xfId="4200" xr:uid="{70162D4D-419C-468C-80C8-16323CE84614}"/>
    <cellStyle name="75% 2 6 2" xfId="12019" xr:uid="{4BAAA44F-56BB-48DF-BB02-4A45A5F83352}"/>
    <cellStyle name="75% 2 6 2 2" xfId="19548" xr:uid="{F5322E5F-A67A-4681-BEC4-942BC1DFF460}"/>
    <cellStyle name="75% 2 6 2 2 2" xfId="38501" xr:uid="{8AEEE2F8-AB3F-431E-8020-7ADC0D9485B2}"/>
    <cellStyle name="75% 2 6 2 3" xfId="30973" xr:uid="{73F28EE4-6968-48F7-B80E-38A7DC6F38AB}"/>
    <cellStyle name="75% 2 6 3" xfId="8197" xr:uid="{0A1815A2-3188-4C5B-A070-BD61F1203C23}"/>
    <cellStyle name="75% 2 6 3 2" xfId="27163" xr:uid="{EB58665C-12F5-4788-AE3D-6F99EBAB0D07}"/>
    <cellStyle name="75% 2 6 4" xfId="15818" xr:uid="{F1E4851A-BC76-46BD-B0A2-B282A7DB2B87}"/>
    <cellStyle name="75% 2 6 4 2" xfId="34771" xr:uid="{9C55F4FB-5DC9-432D-8A73-61DF0A5E49C9}"/>
    <cellStyle name="75% 2 6 5" xfId="23397" xr:uid="{CB8123C6-8CA1-4649-8C8C-D9B8503827F1}"/>
    <cellStyle name="75% 2 7" xfId="5559" xr:uid="{677B9BAA-AA25-478A-98CC-B825AEEBAB1A}"/>
    <cellStyle name="75% 2 7 2" xfId="13198" xr:uid="{33E558F9-6B18-41E4-AC80-80F4E6FF0EAE}"/>
    <cellStyle name="75% 2 7 2 2" xfId="20727" xr:uid="{6B1A78DB-4838-43C3-A7DD-7E3FD951524C}"/>
    <cellStyle name="75% 2 7 2 2 2" xfId="39680" xr:uid="{813A8BEB-006B-4BCA-95F9-5D7C484A63EA}"/>
    <cellStyle name="75% 2 7 2 3" xfId="32152" xr:uid="{21C0EC0E-D835-4780-A5DF-60395508D8BC}"/>
    <cellStyle name="75% 2 7 3" xfId="9362" xr:uid="{FA609ACB-E449-4B89-9EC2-57A7B125E564}"/>
    <cellStyle name="75% 2 7 3 2" xfId="28328" xr:uid="{7A09BC77-4549-48BA-80BF-9DB3FDA642D6}"/>
    <cellStyle name="75% 2 7 4" xfId="16969" xr:uid="{ED22C97F-FD89-4D9E-921D-68B690B47330}"/>
    <cellStyle name="75% 2 7 4 2" xfId="35922" xr:uid="{2DBF081C-2E76-40A7-81F1-D032BF0A051B}"/>
    <cellStyle name="75% 2 7 5" xfId="24592" xr:uid="{C1AD361E-EE49-45DB-BAB6-0132F6887A61}"/>
    <cellStyle name="75% 2 8" xfId="5560" xr:uid="{05051906-4355-4C50-8C15-DFB110B94E68}"/>
    <cellStyle name="75% 2 8 2" xfId="13199" xr:uid="{A3CED6C1-9E12-46D0-A9F5-07A482F91030}"/>
    <cellStyle name="75% 2 8 2 2" xfId="20728" xr:uid="{04AE8182-77F4-43E1-8EA1-2E8C4FEF9A2A}"/>
    <cellStyle name="75% 2 8 2 2 2" xfId="39681" xr:uid="{9D787BE9-5AF6-4F6D-A6BD-95661B67F778}"/>
    <cellStyle name="75% 2 8 2 3" xfId="32153" xr:uid="{32905A14-0474-4940-AACD-B18F4D067B33}"/>
    <cellStyle name="75% 2 8 3" xfId="9363" xr:uid="{81836C2B-A24D-47A9-A421-8772134A0423}"/>
    <cellStyle name="75% 2 8 3 2" xfId="28329" xr:uid="{6DC2107D-CCCC-4901-B5BF-E3D8FEFE583A}"/>
    <cellStyle name="75% 2 8 4" xfId="16970" xr:uid="{930FBC8D-D87F-4FB3-93B2-B3A176541658}"/>
    <cellStyle name="75% 2 8 4 2" xfId="35923" xr:uid="{3B88ECE4-9F37-452B-818F-7BD9F9FECC8E}"/>
    <cellStyle name="75% 2 8 5" xfId="24593" xr:uid="{0260E7D4-FC8D-45CC-AD45-D5CD0325AC9D}"/>
    <cellStyle name="75% 2 9" xfId="5561" xr:uid="{CCA7F3AA-9137-415E-B9EF-F6348EB8AB60}"/>
    <cellStyle name="75% 2 9 2" xfId="13200" xr:uid="{FFEAEA5B-935A-47E7-BA9C-969E41202C37}"/>
    <cellStyle name="75% 2 9 2 2" xfId="20729" xr:uid="{8C334EA3-F39E-4EEF-AC30-D069A71F14CE}"/>
    <cellStyle name="75% 2 9 2 2 2" xfId="39682" xr:uid="{A4B26ED3-3CF1-4A66-AEF1-A18FAA97BE01}"/>
    <cellStyle name="75% 2 9 2 3" xfId="32154" xr:uid="{DF326ED2-490A-409D-8D89-62BFE4E63CEC}"/>
    <cellStyle name="75% 2 9 3" xfId="9364" xr:uid="{07975C4B-4D2E-4D1A-B71E-F39317DFBA0E}"/>
    <cellStyle name="75% 2 9 3 2" xfId="28330" xr:uid="{3D33F79C-F996-4207-ACE5-75B279626AFA}"/>
    <cellStyle name="75% 2 9 4" xfId="16971" xr:uid="{046C0197-EA4C-4E0E-AB52-B34D86627FF8}"/>
    <cellStyle name="75% 2 9 4 2" xfId="35924" xr:uid="{274765F4-79DC-48CF-9F87-8273D439EA65}"/>
    <cellStyle name="75% 2 9 5" xfId="24594" xr:uid="{E66C5EE6-AE30-4BF5-BF5D-1E9ABAC66B90}"/>
    <cellStyle name="8pt" xfId="3402" xr:uid="{85C9B98C-75EE-4026-9E83-9AFE900DC4C8}"/>
    <cellStyle name="Aaia?iue [0]_?anoiau" xfId="3403" xr:uid="{91BD6A90-B583-4152-AE8D-48E7EFC61B60}"/>
    <cellStyle name="Aaia?iue_?anoiau" xfId="3404" xr:uid="{9834B1AB-1A6C-4234-B278-37A827D01AB0}"/>
    <cellStyle name="Accent1" xfId="3405" xr:uid="{7DAEF352-084F-4E5C-B6E1-C07B22FBFE33}"/>
    <cellStyle name="Accent2" xfId="3406" xr:uid="{942BD5B5-3C1B-4A1D-8A28-610134B30051}"/>
    <cellStyle name="Accent3" xfId="3407" xr:uid="{D5035A81-5951-4583-AF7B-E88EAAEDE392}"/>
    <cellStyle name="Accent4" xfId="3408" xr:uid="{C284DA51-3E2F-42F5-BA93-BC9D740A14DE}"/>
    <cellStyle name="Accent5" xfId="3409" xr:uid="{6681BDF4-255E-416C-A038-D021792BB8F1}"/>
    <cellStyle name="Accent6" xfId="3410" xr:uid="{D4991C4B-D73B-409E-82C4-AB5C178BE974}"/>
    <cellStyle name="Aeia?nnueea" xfId="3411" xr:uid="{E884D9B6-846E-401E-A9F4-B19834389AFF}"/>
    <cellStyle name="AFE" xfId="3412" xr:uid="{8EF8BEAA-B1FA-4885-96C4-06067A931C7F}"/>
    <cellStyle name="alternate" xfId="3413" xr:uid="{3A32B5F4-B145-497D-AB08-CA55C439C209}"/>
    <cellStyle name="Array" xfId="3414" xr:uid="{1326DB0D-FB15-48B9-B2D8-C0B79F1F24A8}"/>
    <cellStyle name="backgr" xfId="3415" xr:uid="{4BBF5E53-3586-4AB5-A8F6-02920D36B266}"/>
    <cellStyle name="Bad" xfId="3416" xr:uid="{FE14E017-2811-4628-A225-935CCF405752}"/>
    <cellStyle name="blp_column_header" xfId="4201" xr:uid="{97C948F8-BBF5-4D4D-95D4-692F85BFCAE1}"/>
    <cellStyle name="Border" xfId="3417" xr:uid="{31896750-80A8-4932-98F8-317701858E8B}"/>
    <cellStyle name="Border 10" xfId="11940" xr:uid="{6AAF9C89-ED15-4EF2-AF5A-7919776C82F4}"/>
    <cellStyle name="Border 10 2" xfId="19469" xr:uid="{B37E426C-436B-4311-8458-34C3983463F8}"/>
    <cellStyle name="Border 10 2 2" xfId="38422" xr:uid="{C0475CAF-243F-4E5D-B282-BEB13049EC2B}"/>
    <cellStyle name="Border 10 3" xfId="30894" xr:uid="{3298E61C-A97A-41AE-8A2D-4E1496A295C2}"/>
    <cellStyle name="Border 11" xfId="23292" xr:uid="{E1100934-5C0C-4ECC-BB9F-9069E046C551}"/>
    <cellStyle name="Border 2" xfId="4202" xr:uid="{94177003-320F-4F55-B254-15087E6E7889}"/>
    <cellStyle name="Border 2 10" xfId="15819" xr:uid="{BA81E163-429F-4642-97DB-2E6BF70B049C}"/>
    <cellStyle name="Border 2 10 2" xfId="34772" xr:uid="{AF5C76D3-DFB9-4326-8F8F-B2F36166153B}"/>
    <cellStyle name="Border 2 11" xfId="23398" xr:uid="{F52817F7-0970-453F-AE43-8E1D9CE7B988}"/>
    <cellStyle name="Border 2 2" xfId="5562" xr:uid="{6068C222-7C03-4E26-A05D-CB50B06F4E1C}"/>
    <cellStyle name="Border 2 2 2" xfId="13201" xr:uid="{D03DCADD-30DA-44AD-BB93-837FEB723FB6}"/>
    <cellStyle name="Border 2 2 2 2" xfId="20730" xr:uid="{EF345C2D-B7C9-4DD8-B454-AA2EFA3F98B6}"/>
    <cellStyle name="Border 2 2 2 2 2" xfId="39683" xr:uid="{B0CD542C-0175-4F92-9711-323036E72B8D}"/>
    <cellStyle name="Border 2 2 2 3" xfId="32155" xr:uid="{6FCDED84-AD24-4D46-968F-BECEFCB9644F}"/>
    <cellStyle name="Border 2 2 3" xfId="9365" xr:uid="{B55268D6-16C8-4773-A7AF-EAC0DFBE62E8}"/>
    <cellStyle name="Border 2 2 3 2" xfId="28331" xr:uid="{4E48C407-9332-48A5-9742-A32E44D8D32E}"/>
    <cellStyle name="Border 2 2 4" xfId="16972" xr:uid="{905A803B-6584-4CD4-8134-22EA8FF788FF}"/>
    <cellStyle name="Border 2 2 4 2" xfId="35925" xr:uid="{90AC099D-AAB1-4BD0-812B-2E84F31043BD}"/>
    <cellStyle name="Border 2 2 5" xfId="24595" xr:uid="{13ED7BE5-28BE-48E0-BCD7-538E34D8832F}"/>
    <cellStyle name="Border 2 3" xfId="5563" xr:uid="{DD18E4DC-9D35-4C1E-88C0-60F9B7145407}"/>
    <cellStyle name="Border 2 3 2" xfId="13202" xr:uid="{B11D5318-D980-432D-8051-A65E3DF45BAA}"/>
    <cellStyle name="Border 2 3 2 2" xfId="20731" xr:uid="{1B642389-BCB8-4C77-A1E1-C15E3C621ABC}"/>
    <cellStyle name="Border 2 3 2 2 2" xfId="39684" xr:uid="{3FDCD68F-D9AE-45FC-A88B-76795EBE4F14}"/>
    <cellStyle name="Border 2 3 2 3" xfId="32156" xr:uid="{B409608A-4226-46EB-AFF9-8EA0608DDABA}"/>
    <cellStyle name="Border 2 3 3" xfId="9366" xr:uid="{7BA54B63-8852-46B5-A8D8-9E87327987F8}"/>
    <cellStyle name="Border 2 3 3 2" xfId="28332" xr:uid="{E13AA448-2B2C-4306-9310-F23B63CBC388}"/>
    <cellStyle name="Border 2 3 4" xfId="16973" xr:uid="{16AC2282-0419-4FC0-B2B6-A9B522853303}"/>
    <cellStyle name="Border 2 3 4 2" xfId="35926" xr:uid="{3B63652C-CF0E-4CAC-A23A-EDF904718F89}"/>
    <cellStyle name="Border 2 3 5" xfId="24596" xr:uid="{C2EA5F30-5E54-40C6-B2A6-A3AC21F50453}"/>
    <cellStyle name="Border 2 4" xfId="5564" xr:uid="{10A7326D-F8C7-47A8-80C8-2A7C4FB34778}"/>
    <cellStyle name="Border 2 4 2" xfId="13203" xr:uid="{67D20F12-D212-41DF-9642-F9D08C793018}"/>
    <cellStyle name="Border 2 4 2 2" xfId="20732" xr:uid="{0A24849A-3E7E-4814-B6C7-95817C2F072B}"/>
    <cellStyle name="Border 2 4 2 2 2" xfId="39685" xr:uid="{F3C40C1D-71DB-4385-9A06-5D0C993ED8DE}"/>
    <cellStyle name="Border 2 4 2 3" xfId="32157" xr:uid="{66E9EF70-6B21-4543-BD29-C1792098C775}"/>
    <cellStyle name="Border 2 4 3" xfId="9367" xr:uid="{EB0C6404-2CFD-494D-81E0-1B8CF4A725DF}"/>
    <cellStyle name="Border 2 4 3 2" xfId="28333" xr:uid="{785AFB92-8E97-40DB-9D5C-4B56BEEAFDCE}"/>
    <cellStyle name="Border 2 4 4" xfId="16974" xr:uid="{FB0DEF84-7B0D-4AEC-832C-A02E764A1A98}"/>
    <cellStyle name="Border 2 4 4 2" xfId="35927" xr:uid="{7D49FCD8-1F4E-48BD-ACB2-EE02E1A8F853}"/>
    <cellStyle name="Border 2 4 5" xfId="24597" xr:uid="{A1224AFE-6A1B-407E-B710-A6986C166A84}"/>
    <cellStyle name="Border 2 5" xfId="5565" xr:uid="{0D7F5973-D44D-4C32-8A00-C11C7CAA6A56}"/>
    <cellStyle name="Border 2 5 2" xfId="13204" xr:uid="{459E8774-E211-457B-B144-28F993E599B1}"/>
    <cellStyle name="Border 2 5 2 2" xfId="20733" xr:uid="{80A6DB4A-E657-4118-BC3D-9AF9DC832630}"/>
    <cellStyle name="Border 2 5 2 2 2" xfId="39686" xr:uid="{6862CF94-4D8F-4339-A6B5-5606E8146940}"/>
    <cellStyle name="Border 2 5 2 3" xfId="32158" xr:uid="{7890275C-C96B-49E0-B718-1CA99B9CDCF0}"/>
    <cellStyle name="Border 2 5 3" xfId="9368" xr:uid="{462918F3-3534-4813-872E-2C3F68C1154A}"/>
    <cellStyle name="Border 2 5 3 2" xfId="28334" xr:uid="{E510FF6E-906B-4863-BA85-CD4841C7C335}"/>
    <cellStyle name="Border 2 5 4" xfId="16975" xr:uid="{26009CD9-BBEA-4BE0-90BB-A1D15FFDDEF0}"/>
    <cellStyle name="Border 2 5 4 2" xfId="35928" xr:uid="{95C844AD-9DF0-4AE9-AF07-10EC7FE88302}"/>
    <cellStyle name="Border 2 5 5" xfId="24598" xr:uid="{16460EC7-F6B7-4ED1-A6F7-188DE06E44AF}"/>
    <cellStyle name="Border 2 6" xfId="5566" xr:uid="{CB8C09BB-F6CB-41BC-B4A9-5150D6B0536B}"/>
    <cellStyle name="Border 2 6 2" xfId="13205" xr:uid="{17E4C551-3216-4469-8EC2-A73811FEA620}"/>
    <cellStyle name="Border 2 6 2 2" xfId="20734" xr:uid="{3656A51F-D7D6-4CB7-B4D4-2C0958CF4376}"/>
    <cellStyle name="Border 2 6 2 2 2" xfId="39687" xr:uid="{DFF2AC89-0379-46C1-A6C7-9E41907C31B6}"/>
    <cellStyle name="Border 2 6 2 3" xfId="32159" xr:uid="{1A331719-EA5E-437A-8C0E-D492C1637570}"/>
    <cellStyle name="Border 2 6 3" xfId="9369" xr:uid="{14BF2FEB-205C-4694-BB1B-2124CA323491}"/>
    <cellStyle name="Border 2 6 3 2" xfId="28335" xr:uid="{FD1585B9-4A32-44E9-A74A-302FF170700A}"/>
    <cellStyle name="Border 2 6 4" xfId="16976" xr:uid="{C212A60C-603A-44D4-B467-CC3DCBB63100}"/>
    <cellStyle name="Border 2 6 4 2" xfId="35929" xr:uid="{5FC4557F-5579-45F1-8229-F5FB5CD92AE1}"/>
    <cellStyle name="Border 2 6 5" xfId="24599" xr:uid="{BBDE4546-DE01-4249-A99B-E39E165BBB41}"/>
    <cellStyle name="Border 2 7" xfId="5567" xr:uid="{CACA1168-F507-4D90-BA04-E9ECCBB2917E}"/>
    <cellStyle name="Border 2 7 2" xfId="13206" xr:uid="{0EFC0F91-17B6-4E72-9118-3D3078E09C74}"/>
    <cellStyle name="Border 2 7 2 2" xfId="20735" xr:uid="{29051914-3DB9-4CF9-87E8-2F6DCE571697}"/>
    <cellStyle name="Border 2 7 2 2 2" xfId="39688" xr:uid="{4AE7401F-A89B-4AEE-A25B-EED80E2D0140}"/>
    <cellStyle name="Border 2 7 2 3" xfId="32160" xr:uid="{B2E6B3A4-A5CA-45FA-A655-3C470BC44C6F}"/>
    <cellStyle name="Border 2 7 3" xfId="9370" xr:uid="{68D28B58-DE7A-41D2-A086-355D130A7E9F}"/>
    <cellStyle name="Border 2 7 3 2" xfId="28336" xr:uid="{5FB013F5-D2BD-4363-929A-5C9AD9D17967}"/>
    <cellStyle name="Border 2 7 4" xfId="16977" xr:uid="{CFA7FCBA-C847-4F3D-ABC2-74878C117CBE}"/>
    <cellStyle name="Border 2 7 4 2" xfId="35930" xr:uid="{CBB4C364-E58C-4D2E-8AB0-90EA258E4F4C}"/>
    <cellStyle name="Border 2 7 5" xfId="24600" xr:uid="{04059A9E-E8D8-42F2-921A-737AC724694B}"/>
    <cellStyle name="Border 2 8" xfId="12020" xr:uid="{05657CD3-76EE-41E3-82F3-DE86B8E48285}"/>
    <cellStyle name="Border 2 8 2" xfId="19549" xr:uid="{7FD1A631-AC2B-4EEF-A5BD-AB2EBBD8A775}"/>
    <cellStyle name="Border 2 8 2 2" xfId="38502" xr:uid="{62A1222A-6049-48B2-8022-065B4DF1207D}"/>
    <cellStyle name="Border 2 8 3" xfId="30974" xr:uid="{8035C59F-9A8D-46CE-83F4-C5FB577EE98D}"/>
    <cellStyle name="Border 2 9" xfId="8198" xr:uid="{38B6459A-AAA6-4B67-ACE7-0B3991B7C778}"/>
    <cellStyle name="Border 2 9 2" xfId="27164" xr:uid="{7375E4F4-6512-45C8-9CB0-549D827BD94C}"/>
    <cellStyle name="Border 3" xfId="4203" xr:uid="{2951048B-CB7E-4F0D-BE1C-63CA00AACC28}"/>
    <cellStyle name="Border 3 10" xfId="15820" xr:uid="{CDA1A732-1B8C-4DA4-B06D-0E4B3FDDBD72}"/>
    <cellStyle name="Border 3 10 2" xfId="34773" xr:uid="{7831BD74-E8F2-4F8C-B72D-531B487BB2BF}"/>
    <cellStyle name="Border 3 11" xfId="23399" xr:uid="{A9AEAC43-0D5C-4AC7-A3DA-46ED1C243823}"/>
    <cellStyle name="Border 3 2" xfId="5568" xr:uid="{14F7FB52-BEBF-46FC-93D5-8715FD162FA2}"/>
    <cellStyle name="Border 3 2 2" xfId="13207" xr:uid="{98967CC8-A526-4571-9BB0-9A4B07D8DF10}"/>
    <cellStyle name="Border 3 2 2 2" xfId="20736" xr:uid="{EAC8E836-4E51-455C-B715-708146406FFE}"/>
    <cellStyle name="Border 3 2 2 2 2" xfId="39689" xr:uid="{0490F1C0-56E7-4C45-A63A-2994AC96FEE9}"/>
    <cellStyle name="Border 3 2 2 3" xfId="32161" xr:uid="{27C88106-F6C4-4941-AC2B-0BA694B434BE}"/>
    <cellStyle name="Border 3 2 3" xfId="9371" xr:uid="{E9E5FE04-CE63-4729-87DB-8177DF11C66C}"/>
    <cellStyle name="Border 3 2 3 2" xfId="28337" xr:uid="{1C50F184-585F-4CD3-8686-F3C06E8BDE6E}"/>
    <cellStyle name="Border 3 2 4" xfId="16978" xr:uid="{84BDC9A2-2ABE-498C-B76B-83134387CC63}"/>
    <cellStyle name="Border 3 2 4 2" xfId="35931" xr:uid="{E78155DB-B9DE-4DD9-B31E-40BB15194224}"/>
    <cellStyle name="Border 3 2 5" xfId="24601" xr:uid="{A9950AC6-AADE-45D7-9741-A6577B0439A0}"/>
    <cellStyle name="Border 3 3" xfId="5569" xr:uid="{F1890881-B980-4386-8614-C3D5D7252289}"/>
    <cellStyle name="Border 3 3 2" xfId="13208" xr:uid="{D7BA4806-1E9B-47C1-8D40-14D19C51D8D1}"/>
    <cellStyle name="Border 3 3 2 2" xfId="20737" xr:uid="{B213CB5D-B48E-46DF-92A3-3413328E25D5}"/>
    <cellStyle name="Border 3 3 2 2 2" xfId="39690" xr:uid="{9C541DAC-BEA4-43A0-89C0-E7756DFC6E47}"/>
    <cellStyle name="Border 3 3 2 3" xfId="32162" xr:uid="{ED34C0DE-EA5D-4CFF-BF63-3F0ED8778D34}"/>
    <cellStyle name="Border 3 3 3" xfId="9372" xr:uid="{4CD24892-AC84-434D-88ED-56DC7DCF9C68}"/>
    <cellStyle name="Border 3 3 3 2" xfId="28338" xr:uid="{487149CB-EA7F-4A7D-9188-ACD3474EADC3}"/>
    <cellStyle name="Border 3 3 4" xfId="16979" xr:uid="{4641DDD3-581C-4CFA-B122-ECEBC687E730}"/>
    <cellStyle name="Border 3 3 4 2" xfId="35932" xr:uid="{0962AE98-1644-45F5-9219-409D1CABA813}"/>
    <cellStyle name="Border 3 3 5" xfId="24602" xr:uid="{938D4EE0-0034-44EF-8212-24729D5DE398}"/>
    <cellStyle name="Border 3 4" xfId="5570" xr:uid="{08443A41-5559-4C2E-8E61-6EB42B90FD7D}"/>
    <cellStyle name="Border 3 4 2" xfId="13209" xr:uid="{C2130064-8354-4FEF-AFA3-7092646074C3}"/>
    <cellStyle name="Border 3 4 2 2" xfId="20738" xr:uid="{57797B95-390A-4D2D-87E5-5BDD7A17ECA1}"/>
    <cellStyle name="Border 3 4 2 2 2" xfId="39691" xr:uid="{D96C3FEE-BCD4-415C-A220-1FE2BC0FC936}"/>
    <cellStyle name="Border 3 4 2 3" xfId="32163" xr:uid="{2CDB7BBF-83C1-4694-82F0-1C02BB974FFC}"/>
    <cellStyle name="Border 3 4 3" xfId="9373" xr:uid="{BC2D1F8A-5436-4541-ADBD-4BFCDDE2FDC0}"/>
    <cellStyle name="Border 3 4 3 2" xfId="28339" xr:uid="{BB98B8A6-31AB-4A28-9D40-542705A4FC40}"/>
    <cellStyle name="Border 3 4 4" xfId="16980" xr:uid="{ACBFB0BE-F26B-4DCD-91C9-82AC7274A647}"/>
    <cellStyle name="Border 3 4 4 2" xfId="35933" xr:uid="{F8F38ACF-0FAC-45B1-A785-7F8878B4074B}"/>
    <cellStyle name="Border 3 4 5" xfId="24603" xr:uid="{A2D703BE-C998-4F20-9C45-C257E0100F94}"/>
    <cellStyle name="Border 3 5" xfId="5571" xr:uid="{265E4C6C-9467-4E33-BAF8-4420C4C95E72}"/>
    <cellStyle name="Border 3 5 2" xfId="13210" xr:uid="{9C9AA7C6-F5BD-413F-8F0B-C844A94C8769}"/>
    <cellStyle name="Border 3 5 2 2" xfId="20739" xr:uid="{7C9B7215-D1A8-4AC8-AAC5-A1AF15B0CE47}"/>
    <cellStyle name="Border 3 5 2 2 2" xfId="39692" xr:uid="{3A30E2AB-CE64-4ABF-9297-DB5F419042FC}"/>
    <cellStyle name="Border 3 5 2 3" xfId="32164" xr:uid="{545B441E-BAC4-40CD-87E6-60479B0FEE31}"/>
    <cellStyle name="Border 3 5 3" xfId="9374" xr:uid="{B1CC1446-9934-47CC-BD47-A87E219C32ED}"/>
    <cellStyle name="Border 3 5 3 2" xfId="28340" xr:uid="{DA6861CA-DC06-4B44-AB12-9702E7FFB129}"/>
    <cellStyle name="Border 3 5 4" xfId="16981" xr:uid="{D0BFF870-88AE-408C-9917-7C64A76A4C39}"/>
    <cellStyle name="Border 3 5 4 2" xfId="35934" xr:uid="{8E9E79A8-148F-48FD-8827-A990E2F57CFF}"/>
    <cellStyle name="Border 3 5 5" xfId="24604" xr:uid="{D8B6335F-B355-4730-9BCF-F4A693D091E6}"/>
    <cellStyle name="Border 3 6" xfId="5572" xr:uid="{7EA9776E-0849-45FF-92B9-BEC7A19A240D}"/>
    <cellStyle name="Border 3 6 2" xfId="13211" xr:uid="{B3C26D4A-0DBE-42B0-B70C-08560D1398D4}"/>
    <cellStyle name="Border 3 6 2 2" xfId="20740" xr:uid="{E1B28897-2AF6-41F7-A404-E39AFB19ACC5}"/>
    <cellStyle name="Border 3 6 2 2 2" xfId="39693" xr:uid="{DDB9C8DC-5C7E-4F23-B746-99B20B7F989F}"/>
    <cellStyle name="Border 3 6 2 3" xfId="32165" xr:uid="{E595ABF8-BF80-4B93-9E42-F958E872AC15}"/>
    <cellStyle name="Border 3 6 3" xfId="9375" xr:uid="{346599A6-BF6B-4F07-A9FC-E58B83386A6C}"/>
    <cellStyle name="Border 3 6 3 2" xfId="28341" xr:uid="{8F0A354B-E7BF-417B-9EFB-3E474395BA4C}"/>
    <cellStyle name="Border 3 6 4" xfId="16982" xr:uid="{22A97C7F-7FFC-47AC-A8D3-ACFE7DB679C7}"/>
    <cellStyle name="Border 3 6 4 2" xfId="35935" xr:uid="{AE61C148-7446-4FF0-AC0B-E5D4E56291E5}"/>
    <cellStyle name="Border 3 6 5" xfId="24605" xr:uid="{0FAE7929-09F9-44A5-9DEC-1AFCB9A257A5}"/>
    <cellStyle name="Border 3 7" xfId="5573" xr:uid="{F7B59EF2-E73C-4287-951B-0A453E6DF4C9}"/>
    <cellStyle name="Border 3 7 2" xfId="13212" xr:uid="{4F95B394-1686-4B8E-BEC4-CDF893053EC0}"/>
    <cellStyle name="Border 3 7 2 2" xfId="20741" xr:uid="{B711A262-8A84-4E7C-85D1-BFB15FDECB12}"/>
    <cellStyle name="Border 3 7 2 2 2" xfId="39694" xr:uid="{4D83914E-D547-43C3-8F73-B74BBD137211}"/>
    <cellStyle name="Border 3 7 2 3" xfId="32166" xr:uid="{85109391-A477-41A4-A856-2FC279A4561F}"/>
    <cellStyle name="Border 3 7 3" xfId="9376" xr:uid="{FC453B50-854D-4D96-8BE2-1E7136FD6435}"/>
    <cellStyle name="Border 3 7 3 2" xfId="28342" xr:uid="{14FC815D-065E-44F3-B083-7BE17204D577}"/>
    <cellStyle name="Border 3 7 4" xfId="16983" xr:uid="{9BB24911-23BF-438F-AC23-F96636EE428F}"/>
    <cellStyle name="Border 3 7 4 2" xfId="35936" xr:uid="{0B2EC215-97D5-48F7-9C28-6030808B4CF8}"/>
    <cellStyle name="Border 3 7 5" xfId="24606" xr:uid="{1DCE0A37-9EFA-4BF6-8C43-EC01EE6AA2CA}"/>
    <cellStyle name="Border 3 8" xfId="12021" xr:uid="{5F164099-90F5-4B89-9A9F-26607EAA4EEF}"/>
    <cellStyle name="Border 3 8 2" xfId="19550" xr:uid="{F4F3DDFC-BA81-4DD0-BB77-E5371F63765D}"/>
    <cellStyle name="Border 3 8 2 2" xfId="38503" xr:uid="{72EE76DE-22FA-4665-914F-C701BA9D4DD9}"/>
    <cellStyle name="Border 3 8 3" xfId="30975" xr:uid="{7FF5D82B-70E4-4AA6-B581-FFB431E4AE01}"/>
    <cellStyle name="Border 3 9" xfId="8199" xr:uid="{98268878-6C10-40AC-94EE-C6225B1C5501}"/>
    <cellStyle name="Border 3 9 2" xfId="27165" xr:uid="{9B9718CC-7580-4D2C-9237-ED450F578992}"/>
    <cellStyle name="Border 4" xfId="4204" xr:uid="{DDACDB2F-21D8-4BB7-A297-2F655D15E982}"/>
    <cellStyle name="Border 4 10" xfId="15821" xr:uid="{E2525DDD-FD8F-4CC7-B24E-4732A3ABEEDB}"/>
    <cellStyle name="Border 4 10 2" xfId="34774" xr:uid="{D612A5A3-274E-44B4-AED2-3CE5843F3108}"/>
    <cellStyle name="Border 4 11" xfId="23400" xr:uid="{1F9D473D-BE1D-49F8-871D-D523C37573F7}"/>
    <cellStyle name="Border 4 2" xfId="5574" xr:uid="{AB96DCF8-745B-4E0E-89B9-107E96A32FA1}"/>
    <cellStyle name="Border 4 2 2" xfId="13213" xr:uid="{0423AC55-F7A1-49E1-B5C7-08FF67F88188}"/>
    <cellStyle name="Border 4 2 2 2" xfId="20742" xr:uid="{FF389A3F-3B92-48C0-BE2F-B1CA85638AAB}"/>
    <cellStyle name="Border 4 2 2 2 2" xfId="39695" xr:uid="{8E7D751B-141E-450A-8299-BCC0496280FC}"/>
    <cellStyle name="Border 4 2 2 3" xfId="32167" xr:uid="{2DEE2630-6865-49BD-A1EF-8E1A3C0EAAA6}"/>
    <cellStyle name="Border 4 2 3" xfId="9377" xr:uid="{8CA62E99-5F1B-4978-AD9F-199FC6D1AC68}"/>
    <cellStyle name="Border 4 2 3 2" xfId="28343" xr:uid="{A46A7A78-2222-4969-8EB5-DFEBAB6E6DDE}"/>
    <cellStyle name="Border 4 2 4" xfId="16984" xr:uid="{81107DFB-352B-4158-86FE-ADD1B9AF4C4C}"/>
    <cellStyle name="Border 4 2 4 2" xfId="35937" xr:uid="{3F4B9254-5C12-4B09-A4E9-71ACF740F339}"/>
    <cellStyle name="Border 4 2 5" xfId="24607" xr:uid="{C31E87AC-07BD-4414-BA27-31442F0EACCD}"/>
    <cellStyle name="Border 4 3" xfId="5575" xr:uid="{5AF4DE10-E3BC-48CF-820D-A593F1598554}"/>
    <cellStyle name="Border 4 3 2" xfId="13214" xr:uid="{2E0042F9-1AE0-4E82-9B23-4D1B2BE0CDAE}"/>
    <cellStyle name="Border 4 3 2 2" xfId="20743" xr:uid="{8295A5D6-6A90-4AF6-82F1-5D0ABE062DF5}"/>
    <cellStyle name="Border 4 3 2 2 2" xfId="39696" xr:uid="{D68A232E-ADDE-420D-A0B5-482362C70F35}"/>
    <cellStyle name="Border 4 3 2 3" xfId="32168" xr:uid="{6636E903-E476-43DB-A438-0F477FEA9653}"/>
    <cellStyle name="Border 4 3 3" xfId="9378" xr:uid="{B8BD404E-A528-449F-90C7-3953F4AEA4BD}"/>
    <cellStyle name="Border 4 3 3 2" xfId="28344" xr:uid="{1342141F-D2A7-4F7A-8B39-E322FC176EBE}"/>
    <cellStyle name="Border 4 3 4" xfId="16985" xr:uid="{39E0274A-E4DC-4550-8E17-5D3B32E23B92}"/>
    <cellStyle name="Border 4 3 4 2" xfId="35938" xr:uid="{07394A25-A685-4DD5-87FD-573D988EE8B5}"/>
    <cellStyle name="Border 4 3 5" xfId="24608" xr:uid="{F8FE74FD-FF9A-4465-90E2-F482CB0A084B}"/>
    <cellStyle name="Border 4 4" xfId="5576" xr:uid="{7B79CAC2-E712-4410-95C2-50BFEB5BB38A}"/>
    <cellStyle name="Border 4 4 2" xfId="13215" xr:uid="{F347C40D-C3A0-4AE0-9D02-0564A589257C}"/>
    <cellStyle name="Border 4 4 2 2" xfId="20744" xr:uid="{B77E7B4D-CC9D-441D-B149-0C8F91E61EE0}"/>
    <cellStyle name="Border 4 4 2 2 2" xfId="39697" xr:uid="{F9DBBDA1-C672-42FD-BA87-F3BFB522271B}"/>
    <cellStyle name="Border 4 4 2 3" xfId="32169" xr:uid="{C3B5E35F-1088-4A90-BC1A-F81C7A19D3DE}"/>
    <cellStyle name="Border 4 4 3" xfId="9379" xr:uid="{698F88AD-671C-49A4-9BF5-DD21D09C7CA8}"/>
    <cellStyle name="Border 4 4 3 2" xfId="28345" xr:uid="{8C2101F9-1500-466F-91B6-11A05EBA52E0}"/>
    <cellStyle name="Border 4 4 4" xfId="16986" xr:uid="{468C53C4-269B-4B41-B036-673C9071CD08}"/>
    <cellStyle name="Border 4 4 4 2" xfId="35939" xr:uid="{3AD8BDD0-DC70-47E8-BB8C-BC7EB02A16E9}"/>
    <cellStyle name="Border 4 4 5" xfId="24609" xr:uid="{6289C7DE-4D9E-4B65-A5AA-DDFC4CEF400B}"/>
    <cellStyle name="Border 4 5" xfId="5577" xr:uid="{B6A37B7B-2B66-4D01-8E99-66101FFE177C}"/>
    <cellStyle name="Border 4 5 2" xfId="13216" xr:uid="{DFC5B96B-6B4D-4CAC-84EC-3D743E30BC45}"/>
    <cellStyle name="Border 4 5 2 2" xfId="20745" xr:uid="{8E57F121-39CD-46FC-A525-BA08D4BC525B}"/>
    <cellStyle name="Border 4 5 2 2 2" xfId="39698" xr:uid="{0A27B754-3826-4C60-8A64-79502A384499}"/>
    <cellStyle name="Border 4 5 2 3" xfId="32170" xr:uid="{737E42A8-D30E-4CA3-8F21-4F13E81A8763}"/>
    <cellStyle name="Border 4 5 3" xfId="9380" xr:uid="{CB420DFB-3135-4674-B5C8-781C9C4E692B}"/>
    <cellStyle name="Border 4 5 3 2" xfId="28346" xr:uid="{FC2083B6-00E5-4F5C-BD4D-93B7EC523F2C}"/>
    <cellStyle name="Border 4 5 4" xfId="16987" xr:uid="{130D7D8C-ABD3-4772-8686-D2DCBD38A3C2}"/>
    <cellStyle name="Border 4 5 4 2" xfId="35940" xr:uid="{C1B140CD-30F3-4D47-B5CB-E3C51CC1C7E4}"/>
    <cellStyle name="Border 4 5 5" xfId="24610" xr:uid="{FD947377-A383-403D-AF42-CEA95FB5170A}"/>
    <cellStyle name="Border 4 6" xfId="5578" xr:uid="{82BE5B8A-1E66-40F0-B32F-05C18D5C923A}"/>
    <cellStyle name="Border 4 6 2" xfId="13217" xr:uid="{63D5D96C-3D57-4915-9B3F-9ACFEBC4196F}"/>
    <cellStyle name="Border 4 6 2 2" xfId="20746" xr:uid="{7884B596-0297-474D-9E02-3750EEE57435}"/>
    <cellStyle name="Border 4 6 2 2 2" xfId="39699" xr:uid="{37D6E50A-450F-4081-8337-8911D5B4C23C}"/>
    <cellStyle name="Border 4 6 2 3" xfId="32171" xr:uid="{EFC94E9A-AEE1-45A7-8E0B-6EEFCB6C0FD9}"/>
    <cellStyle name="Border 4 6 3" xfId="9381" xr:uid="{F787F825-78D6-4ADE-BBB5-313DC0F78BCF}"/>
    <cellStyle name="Border 4 6 3 2" xfId="28347" xr:uid="{C16EBC57-7E7A-4C84-8D1B-1713A0C06EF6}"/>
    <cellStyle name="Border 4 6 4" xfId="16988" xr:uid="{6D5F3F86-955F-4B3B-BF27-C10135B51C5E}"/>
    <cellStyle name="Border 4 6 4 2" xfId="35941" xr:uid="{A76ACB83-2A35-421D-9A95-0888BADB2B2B}"/>
    <cellStyle name="Border 4 6 5" xfId="24611" xr:uid="{341C5326-7E39-4E67-ABFA-742BBBC11511}"/>
    <cellStyle name="Border 4 7" xfId="5579" xr:uid="{96DBAB25-ADA5-4FA7-98E8-D8F541A4A722}"/>
    <cellStyle name="Border 4 7 2" xfId="13218" xr:uid="{DF0056AB-D05E-42DB-A7BF-795DC7721713}"/>
    <cellStyle name="Border 4 7 2 2" xfId="20747" xr:uid="{3E00BBF4-FCC7-4E2C-8509-EEF72A0CB1E4}"/>
    <cellStyle name="Border 4 7 2 2 2" xfId="39700" xr:uid="{59DB5433-0FBE-4095-91CE-9CF4E5FF648A}"/>
    <cellStyle name="Border 4 7 2 3" xfId="32172" xr:uid="{DC7A1E9C-2D96-47AF-A9B5-D49A845DE8B2}"/>
    <cellStyle name="Border 4 7 3" xfId="9382" xr:uid="{A8C4BFD2-C75D-488F-BC71-2CC51CBC371F}"/>
    <cellStyle name="Border 4 7 3 2" xfId="28348" xr:uid="{EF671C67-0851-464D-8D12-F901FF1C9E12}"/>
    <cellStyle name="Border 4 7 4" xfId="16989" xr:uid="{2DA4EECC-183D-4A99-8A7D-3BE4A9F6699B}"/>
    <cellStyle name="Border 4 7 4 2" xfId="35942" xr:uid="{B9E7F8A0-1597-4BA8-8372-A9A577D1D3CF}"/>
    <cellStyle name="Border 4 7 5" xfId="24612" xr:uid="{8660074F-6091-4C3E-92C8-D1620014F63F}"/>
    <cellStyle name="Border 4 8" xfId="12022" xr:uid="{461EAEA0-6C8B-4BC9-8889-394683B28DDA}"/>
    <cellStyle name="Border 4 8 2" xfId="19551" xr:uid="{8C99F760-8A97-4957-890E-ECF671F4F239}"/>
    <cellStyle name="Border 4 8 2 2" xfId="38504" xr:uid="{D12FAC10-F4A3-43DF-94D1-9746C5EEC6F2}"/>
    <cellStyle name="Border 4 8 3" xfId="30976" xr:uid="{3139D6E0-4D1A-44C3-9380-C4A56CABA07D}"/>
    <cellStyle name="Border 4 9" xfId="8200" xr:uid="{BB34A189-DDC3-4D36-84FB-C61A445CD192}"/>
    <cellStyle name="Border 4 9 2" xfId="27166" xr:uid="{765F3C04-23FD-4498-9D8B-9D583512E53F}"/>
    <cellStyle name="Border 5" xfId="4205" xr:uid="{CF6FE813-C5ED-4265-B082-0AA8C1C0DF4E}"/>
    <cellStyle name="Border 5 2" xfId="12023" xr:uid="{0ECEDDC9-7A08-4C23-9AC2-267D5DB1800F}"/>
    <cellStyle name="Border 5 2 2" xfId="19552" xr:uid="{437A3193-4D33-4259-A848-FB2A2D4AF329}"/>
    <cellStyle name="Border 5 2 2 2" xfId="38505" xr:uid="{AEE7BDD3-2AD3-4B6F-AA13-E8D1757C1CF4}"/>
    <cellStyle name="Border 5 2 3" xfId="30977" xr:uid="{39B574AF-F887-4130-ADFE-8BCABD784B3B}"/>
    <cellStyle name="Border 5 3" xfId="8201" xr:uid="{EA1AB462-34EB-43BF-B94E-E8D42D3FBE74}"/>
    <cellStyle name="Border 5 3 2" xfId="27167" xr:uid="{CF12708F-D0D8-4885-ABC6-D9A48E9F367F}"/>
    <cellStyle name="Border 5 4" xfId="15822" xr:uid="{A4566155-BD84-446F-9FEB-05A5FD25CF00}"/>
    <cellStyle name="Border 5 4 2" xfId="34775" xr:uid="{8341E117-E246-4E73-8B8A-309452B57F1D}"/>
    <cellStyle name="Border 5 5" xfId="23401" xr:uid="{66736393-D9E1-4BFA-ABC9-B4353FA5858B}"/>
    <cellStyle name="Border 6" xfId="5580" xr:uid="{21169017-C41B-49A0-954A-DE9D03E5FF7E}"/>
    <cellStyle name="Border 6 2" xfId="13219" xr:uid="{31609EDB-0274-4880-85C4-F56D2C26B4A8}"/>
    <cellStyle name="Border 6 2 2" xfId="20748" xr:uid="{995FAE6A-261D-4AA2-AE81-71A359F5781E}"/>
    <cellStyle name="Border 6 2 2 2" xfId="39701" xr:uid="{07901BBB-3F36-49A7-8D41-FD46D6DE9C8E}"/>
    <cellStyle name="Border 6 2 3" xfId="32173" xr:uid="{D6E4533E-D289-48B4-8433-9FE1CB83A065}"/>
    <cellStyle name="Border 6 3" xfId="9383" xr:uid="{14536D99-118E-4EAC-B68F-7CF9DDF074CB}"/>
    <cellStyle name="Border 6 3 2" xfId="28349" xr:uid="{78F7140E-6402-4A40-8DC0-BB1ACDE7A12C}"/>
    <cellStyle name="Border 6 4" xfId="16990" xr:uid="{284CD3A7-817A-41E2-86CF-AF58BCA2C92A}"/>
    <cellStyle name="Border 6 4 2" xfId="35943" xr:uid="{921BB8E7-C62C-4016-8A94-CF8056A74C9F}"/>
    <cellStyle name="Border 6 5" xfId="24613" xr:uid="{B1BFBA6F-0016-4F8F-86E1-635466CFA649}"/>
    <cellStyle name="Border 7" xfId="5581" xr:uid="{CAE4136B-5793-4D5E-B8C3-0F665702F786}"/>
    <cellStyle name="Border 7 2" xfId="13220" xr:uid="{B20B63C4-796C-44A0-875E-3800650D91B4}"/>
    <cellStyle name="Border 7 2 2" xfId="20749" xr:uid="{51BF8320-E7B1-41A6-86AA-B3DD19EA14CB}"/>
    <cellStyle name="Border 7 2 2 2" xfId="39702" xr:uid="{F1531C68-9540-45FB-AE60-913BD54C0E71}"/>
    <cellStyle name="Border 7 2 3" xfId="32174" xr:uid="{9805F685-F86A-4A85-918F-04C76DFDD7BF}"/>
    <cellStyle name="Border 7 3" xfId="9384" xr:uid="{2483FECE-1DC7-41E4-B12A-001C0F2149B2}"/>
    <cellStyle name="Border 7 3 2" xfId="28350" xr:uid="{2B61CC95-7692-4280-B2C8-0302AC64BAFD}"/>
    <cellStyle name="Border 7 4" xfId="16991" xr:uid="{C76D54F4-12C8-48F6-90EA-ED25650CF1E9}"/>
    <cellStyle name="Border 7 4 2" xfId="35944" xr:uid="{B34491B6-90C0-4D73-9405-3398CCBAD3C1}"/>
    <cellStyle name="Border 7 5" xfId="24614" xr:uid="{75671B62-4E47-4473-9F3E-A65841A1A76E}"/>
    <cellStyle name="Border 8" xfId="5582" xr:uid="{D1F7B987-2163-488A-9DBC-0EBD69F8495E}"/>
    <cellStyle name="Border 8 2" xfId="13221" xr:uid="{2CE61F88-E807-493E-8F7A-FFCE94466031}"/>
    <cellStyle name="Border 8 2 2" xfId="20750" xr:uid="{00B42E60-72AA-4C9E-B781-16F3A966A13D}"/>
    <cellStyle name="Border 8 2 2 2" xfId="39703" xr:uid="{1F528EAD-BE7C-4949-A448-9600161B3585}"/>
    <cellStyle name="Border 8 2 3" xfId="32175" xr:uid="{7F1C5CCD-0F82-4E16-B49C-418FC5E2B24C}"/>
    <cellStyle name="Border 8 3" xfId="9385" xr:uid="{D8F22B24-A773-478D-9416-4CCE13263BFD}"/>
    <cellStyle name="Border 8 3 2" xfId="28351" xr:uid="{456860F0-2571-41AA-ACC4-AF66394AF917}"/>
    <cellStyle name="Border 8 4" xfId="16992" xr:uid="{0611E268-56D1-4644-829C-BE154D28E014}"/>
    <cellStyle name="Border 8 4 2" xfId="35945" xr:uid="{8DD509BF-B9B6-4DC0-9F11-610D1F4D29A1}"/>
    <cellStyle name="Border 8 5" xfId="24615" xr:uid="{FCAC356C-D4DE-4FA0-9A47-2BB39833E7C4}"/>
    <cellStyle name="Border 9" xfId="5583" xr:uid="{B0E3F1FD-3B53-4850-9D21-4BC80C9F8994}"/>
    <cellStyle name="Border 9 2" xfId="13222" xr:uid="{94A7CA28-8BF1-4134-9873-D71C568A5C12}"/>
    <cellStyle name="Border 9 2 2" xfId="20751" xr:uid="{A9078377-4C84-43C0-89B7-047CD4BA8383}"/>
    <cellStyle name="Border 9 2 2 2" xfId="39704" xr:uid="{741DCF13-ADA0-4CC8-845D-2C55C091A467}"/>
    <cellStyle name="Border 9 2 3" xfId="32176" xr:uid="{FBCFD3FA-550F-49B9-BFF4-6D8E1DDE6B12}"/>
    <cellStyle name="Border 9 3" xfId="9386" xr:uid="{6319C46F-6CFD-44D1-AA07-3980921C42B7}"/>
    <cellStyle name="Border 9 3 2" xfId="28352" xr:uid="{BC97A448-CFD1-48A5-BF39-D6C43FAD353B}"/>
    <cellStyle name="Border 9 4" xfId="16993" xr:uid="{0E9698F5-0E8E-42BF-B5F4-AD9EE236B7ED}"/>
    <cellStyle name="Border 9 4 2" xfId="35946" xr:uid="{80E26929-349A-4CED-9CF1-FD4711118CC1}"/>
    <cellStyle name="Border 9 5" xfId="24616" xr:uid="{772605BB-7E96-4EB8-8260-1F15A3400B18}"/>
    <cellStyle name="BS1" xfId="3418" xr:uid="{217DC8D9-3039-445A-BA5E-1C1BEF84606F}"/>
    <cellStyle name="BS2" xfId="3419" xr:uid="{B06B9EEA-BC50-4B58-92DF-E901A66CA4D3}"/>
    <cellStyle name="BS3" xfId="3420" xr:uid="{43148A96-0DDD-4C06-B840-6B723911DC18}"/>
    <cellStyle name="BS4" xfId="3421" xr:uid="{C6E4894F-3368-4458-B7FB-BA23ACDF645C}"/>
    <cellStyle name="Calc Currency (0)" xfId="3422" xr:uid="{FA5E94A7-8B7D-402E-A640-16647734781B}"/>
    <cellStyle name="Calc Currency (0) 2" xfId="3423" xr:uid="{5E433BE0-4B9D-4439-8A53-2F38BB122074}"/>
    <cellStyle name="Calc Currency (2)" xfId="3424" xr:uid="{DDCC4A31-3FCB-425A-86F6-24A79341F9D4}"/>
    <cellStyle name="Calc Percent (0)" xfId="3425" xr:uid="{D2312B49-0E23-4843-B995-8C35BD74AF87}"/>
    <cellStyle name="Calc Percent (1)" xfId="3426" xr:uid="{E7E6FD71-9A9C-4A44-BCE5-E9722C807870}"/>
    <cellStyle name="Calc Percent (2)" xfId="3427" xr:uid="{35B8ECC3-AC96-41DD-BFD9-F33CBD943B33}"/>
    <cellStyle name="Calc Units (0)" xfId="3428" xr:uid="{870A0B03-8269-438B-8227-321C272BF187}"/>
    <cellStyle name="Calc Units (1)" xfId="3429" xr:uid="{08C9609D-DAD7-46C1-B110-A802601A77A3}"/>
    <cellStyle name="Calc Units (2)" xfId="3430" xr:uid="{DE52DFFC-A38B-42C9-A4B1-299D461E3570}"/>
    <cellStyle name="Calculation" xfId="3431" xr:uid="{178BEF4F-8605-4E0B-8D89-D31CFC91AAE5}"/>
    <cellStyle name="Calculation 2" xfId="4206" xr:uid="{B502096D-2E08-49A0-A138-8B4F75BB7C6E}"/>
    <cellStyle name="Calculation 2 10" xfId="5584" xr:uid="{43508213-3C63-4364-A014-2CAAC272547C}"/>
    <cellStyle name="Calculation 2 10 2" xfId="13223" xr:uid="{4F0C1905-7010-4CC7-ABAE-6BAE388B113E}"/>
    <cellStyle name="Calculation 2 10 2 2" xfId="20752" xr:uid="{92108CFD-1F3C-4557-8E7B-55FE87C4ED31}"/>
    <cellStyle name="Calculation 2 10 2 2 2" xfId="39705" xr:uid="{37A6528A-908B-4502-B019-B84B2DF5CEB9}"/>
    <cellStyle name="Calculation 2 10 2 3" xfId="32177" xr:uid="{7188F321-3A7B-4F5F-B611-DB7EAA43F6F8}"/>
    <cellStyle name="Calculation 2 10 3" xfId="9387" xr:uid="{B300845E-3038-4133-8450-087FBDE155F4}"/>
    <cellStyle name="Calculation 2 10 3 2" xfId="28353" xr:uid="{2AA52A57-316A-457D-A99B-89213E23E3DC}"/>
    <cellStyle name="Calculation 2 10 4" xfId="16994" xr:uid="{2C28CB73-6E0D-46FB-8CF8-81CC5950416F}"/>
    <cellStyle name="Calculation 2 10 4 2" xfId="35947" xr:uid="{F53C6C74-F8E3-4F3E-8222-F80FCF1F3CCB}"/>
    <cellStyle name="Calculation 2 10 5" xfId="24617" xr:uid="{F4C1556D-F883-4A3F-94B3-B7DF7ED56580}"/>
    <cellStyle name="Calculation 2 11" xfId="12024" xr:uid="{9110D0C6-C82C-4A20-A68A-AB4701DB0327}"/>
    <cellStyle name="Calculation 2 11 2" xfId="19553" xr:uid="{7F149059-4C9E-4E3E-8A48-F087D387F16F}"/>
    <cellStyle name="Calculation 2 11 2 2" xfId="38506" xr:uid="{0D43321E-8BF2-4E4D-8171-E6B1ADB554BA}"/>
    <cellStyle name="Calculation 2 11 3" xfId="30978" xr:uid="{293BD3B0-9D24-4ADD-855F-DC3B92CADD55}"/>
    <cellStyle name="Calculation 2 12" xfId="8202" xr:uid="{F9758294-63B3-4454-B305-7F7A14336473}"/>
    <cellStyle name="Calculation 2 12 2" xfId="27168" xr:uid="{393ED3A6-0898-4E20-B3BB-7122E1C78DA0}"/>
    <cellStyle name="Calculation 2 13" xfId="15823" xr:uid="{E7D0A3BC-F07B-498C-8467-397A65B71AEF}"/>
    <cellStyle name="Calculation 2 13 2" xfId="34776" xr:uid="{813CF4CB-1BF8-4210-BD6F-763919A293C3}"/>
    <cellStyle name="Calculation 2 14" xfId="23402" xr:uid="{127C7804-6C81-463E-B349-31359859FB2B}"/>
    <cellStyle name="Calculation 2 2" xfId="4207" xr:uid="{57EDF193-B7C0-43C8-A394-E9FD9CAFD9F2}"/>
    <cellStyle name="Calculation 2 2 10" xfId="8203" xr:uid="{6DB9A695-EEFD-41FE-B0A2-34870732E368}"/>
    <cellStyle name="Calculation 2 2 10 2" xfId="27169" xr:uid="{FA2EF9C4-54C5-4C37-9F20-89BC135692C7}"/>
    <cellStyle name="Calculation 2 2 11" xfId="15824" xr:uid="{737E98B8-15D2-4A77-B20F-D8759EE1AABA}"/>
    <cellStyle name="Calculation 2 2 11 2" xfId="34777" xr:uid="{337C70B2-625F-459C-85EA-34F9A87E382D}"/>
    <cellStyle name="Calculation 2 2 12" xfId="23403" xr:uid="{8DB5D116-7BE5-41ED-9FC9-B26D29C11A26}"/>
    <cellStyle name="Calculation 2 2 2" xfId="4208" xr:uid="{605F9AFD-E26E-4CFE-B0D3-769733CFD967}"/>
    <cellStyle name="Calculation 2 2 2 10" xfId="15825" xr:uid="{4201388A-BE06-478A-892D-E75479E4F439}"/>
    <cellStyle name="Calculation 2 2 2 10 2" xfId="34778" xr:uid="{0202AB77-7137-4BC4-8717-F25912F292E3}"/>
    <cellStyle name="Calculation 2 2 2 11" xfId="23404" xr:uid="{91B26CD3-2417-498A-A69B-8D46ED250B10}"/>
    <cellStyle name="Calculation 2 2 2 2" xfId="5585" xr:uid="{590AA202-22B1-4AF5-98C6-1D7F5139F1B4}"/>
    <cellStyle name="Calculation 2 2 2 2 2" xfId="13224" xr:uid="{5C3E06B6-7356-424A-9B31-FFB6860BA411}"/>
    <cellStyle name="Calculation 2 2 2 2 2 2" xfId="20753" xr:uid="{9F12DBFF-2517-4A71-8BC4-140769DB1A0A}"/>
    <cellStyle name="Calculation 2 2 2 2 2 2 2" xfId="39706" xr:uid="{58A31086-D9E4-48E2-8D6C-4F1DDE02CCB2}"/>
    <cellStyle name="Calculation 2 2 2 2 2 3" xfId="32178" xr:uid="{1BDCBF58-1818-41CA-BDD6-797DAF5F90A1}"/>
    <cellStyle name="Calculation 2 2 2 2 3" xfId="9388" xr:uid="{DBB299A2-F38F-411E-ACAF-95D44C208FB3}"/>
    <cellStyle name="Calculation 2 2 2 2 3 2" xfId="28354" xr:uid="{264265B5-064F-4E10-8A16-200EE2EA9D53}"/>
    <cellStyle name="Calculation 2 2 2 2 4" xfId="16995" xr:uid="{6D0C8FE1-8202-42C2-B438-D200935A7338}"/>
    <cellStyle name="Calculation 2 2 2 2 4 2" xfId="35948" xr:uid="{8917253E-30D7-4B0C-ACDF-A3BA86612D51}"/>
    <cellStyle name="Calculation 2 2 2 2 5" xfId="24618" xr:uid="{B19078D7-84B8-4425-9312-BE516A1C8D8B}"/>
    <cellStyle name="Calculation 2 2 2 3" xfId="5586" xr:uid="{FF6CFFA8-FCB2-433A-AE0D-15CB333381DF}"/>
    <cellStyle name="Calculation 2 2 2 3 2" xfId="13225" xr:uid="{859BFC12-FDEA-4252-8A94-E00A3AD1BCD1}"/>
    <cellStyle name="Calculation 2 2 2 3 2 2" xfId="20754" xr:uid="{F3D3B557-25FB-42A9-B6A6-BA0EE1650A1D}"/>
    <cellStyle name="Calculation 2 2 2 3 2 2 2" xfId="39707" xr:uid="{591344A2-C955-4743-910B-DE455E0EF011}"/>
    <cellStyle name="Calculation 2 2 2 3 2 3" xfId="32179" xr:uid="{219160D3-6BA7-451C-9F33-EC417647AA46}"/>
    <cellStyle name="Calculation 2 2 2 3 3" xfId="9389" xr:uid="{718AB430-C82C-4258-B3D5-82857FF8B8F9}"/>
    <cellStyle name="Calculation 2 2 2 3 3 2" xfId="28355" xr:uid="{F82D88CE-7B74-4A62-8087-816172A32652}"/>
    <cellStyle name="Calculation 2 2 2 3 4" xfId="16996" xr:uid="{184DB935-F8B3-4F9D-A205-D1B83D2222B1}"/>
    <cellStyle name="Calculation 2 2 2 3 4 2" xfId="35949" xr:uid="{DD1CC45A-545D-49A4-8EB0-CBC58626A3F1}"/>
    <cellStyle name="Calculation 2 2 2 3 5" xfId="24619" xr:uid="{ABF78509-E171-4DCC-85CA-3C98F2A4F110}"/>
    <cellStyle name="Calculation 2 2 2 4" xfId="5587" xr:uid="{3F5ACB5E-A431-4A5C-A176-479967CC20B3}"/>
    <cellStyle name="Calculation 2 2 2 4 2" xfId="13226" xr:uid="{0BAAF3C4-144C-4853-A594-3A1FDD622A38}"/>
    <cellStyle name="Calculation 2 2 2 4 2 2" xfId="20755" xr:uid="{A2773057-9A36-48B4-A90C-FFFE79F835B4}"/>
    <cellStyle name="Calculation 2 2 2 4 2 2 2" xfId="39708" xr:uid="{0CDEE8F6-D259-4B97-9F84-9D2ECA6A98C9}"/>
    <cellStyle name="Calculation 2 2 2 4 2 3" xfId="32180" xr:uid="{0994B264-ADE0-42A0-B76E-7A684B6837E3}"/>
    <cellStyle name="Calculation 2 2 2 4 3" xfId="9390" xr:uid="{6AE4C87E-275C-4006-9ED5-DD2BC6CD71A0}"/>
    <cellStyle name="Calculation 2 2 2 4 3 2" xfId="28356" xr:uid="{9C5625E6-F2FC-4A81-9713-8B561E4EABD0}"/>
    <cellStyle name="Calculation 2 2 2 4 4" xfId="16997" xr:uid="{D893A197-EC20-4DCD-AAB8-D34BBE5B85A8}"/>
    <cellStyle name="Calculation 2 2 2 4 4 2" xfId="35950" xr:uid="{2878F63D-EB26-4A81-B57C-617E3A2DE928}"/>
    <cellStyle name="Calculation 2 2 2 4 5" xfId="24620" xr:uid="{EEE308A5-0B08-4E58-A405-FC2DEA831A0E}"/>
    <cellStyle name="Calculation 2 2 2 5" xfId="5588" xr:uid="{7095C1D3-0E02-48CF-B17E-6D7D986A4357}"/>
    <cellStyle name="Calculation 2 2 2 5 2" xfId="13227" xr:uid="{C69CAD10-5206-4AF2-9E2D-48624541F3C1}"/>
    <cellStyle name="Calculation 2 2 2 5 2 2" xfId="20756" xr:uid="{569E4F4C-AAF2-4C04-8091-886D3916B567}"/>
    <cellStyle name="Calculation 2 2 2 5 2 2 2" xfId="39709" xr:uid="{CDD38CD2-4D0A-4720-A421-7ADD371C5F74}"/>
    <cellStyle name="Calculation 2 2 2 5 2 3" xfId="32181" xr:uid="{2D65E731-D3D5-49B4-86B1-C3A1BFF1FB4F}"/>
    <cellStyle name="Calculation 2 2 2 5 3" xfId="9391" xr:uid="{B804DA89-46EF-454B-96C7-717B7B840322}"/>
    <cellStyle name="Calculation 2 2 2 5 3 2" xfId="28357" xr:uid="{2A9284DE-E1FA-44A1-A8EC-A39DA0F8387B}"/>
    <cellStyle name="Calculation 2 2 2 5 4" xfId="16998" xr:uid="{990172F4-A189-4135-96CC-E8ACF6EC047E}"/>
    <cellStyle name="Calculation 2 2 2 5 4 2" xfId="35951" xr:uid="{D6D84216-D44E-4F02-9D3F-C5FFA2143082}"/>
    <cellStyle name="Calculation 2 2 2 5 5" xfId="24621" xr:uid="{D06CE9E5-7EA6-4292-814E-5BC40A441080}"/>
    <cellStyle name="Calculation 2 2 2 6" xfId="5589" xr:uid="{CE8F639C-DEE9-49D6-956A-DBE28FEF5365}"/>
    <cellStyle name="Calculation 2 2 2 6 2" xfId="13228" xr:uid="{1640296A-C4FA-44AD-B898-F58D523AEC2D}"/>
    <cellStyle name="Calculation 2 2 2 6 2 2" xfId="20757" xr:uid="{A5EFBC6B-1283-4102-8868-548CEE41EE45}"/>
    <cellStyle name="Calculation 2 2 2 6 2 2 2" xfId="39710" xr:uid="{47495958-4DAB-4589-B65B-FC880EF62C1B}"/>
    <cellStyle name="Calculation 2 2 2 6 2 3" xfId="32182" xr:uid="{87B35454-6A3F-497A-94F8-09156609C1C4}"/>
    <cellStyle name="Calculation 2 2 2 6 3" xfId="9392" xr:uid="{15031877-E152-42FE-9436-3374E102FFA2}"/>
    <cellStyle name="Calculation 2 2 2 6 3 2" xfId="28358" xr:uid="{73AFA4A9-89BA-4BD8-A507-163803E5CF1C}"/>
    <cellStyle name="Calculation 2 2 2 6 4" xfId="16999" xr:uid="{041ACD42-199A-4FD9-87DF-1168E1BF6849}"/>
    <cellStyle name="Calculation 2 2 2 6 4 2" xfId="35952" xr:uid="{DD776C9D-9CDA-4371-808E-2211759FED5C}"/>
    <cellStyle name="Calculation 2 2 2 6 5" xfId="24622" xr:uid="{9BAAD79B-5759-4B89-B33B-7AF6CBA64D02}"/>
    <cellStyle name="Calculation 2 2 2 7" xfId="5590" xr:uid="{4E4ABEBF-6BB7-4CDF-921C-9B2A26866707}"/>
    <cellStyle name="Calculation 2 2 2 7 2" xfId="13229" xr:uid="{B0A1A32E-901A-44F5-8795-4CAD11456EE0}"/>
    <cellStyle name="Calculation 2 2 2 7 2 2" xfId="20758" xr:uid="{D4103CCD-16EF-4391-968D-29740EC211F4}"/>
    <cellStyle name="Calculation 2 2 2 7 2 2 2" xfId="39711" xr:uid="{4A7DBE62-A189-48D8-8A24-5D962A4C684F}"/>
    <cellStyle name="Calculation 2 2 2 7 2 3" xfId="32183" xr:uid="{521581D4-D361-4C03-87A0-A5AB60EACF33}"/>
    <cellStyle name="Calculation 2 2 2 7 3" xfId="9393" xr:uid="{FD3D327E-E346-4EFF-B2DB-6CAE697FEA1A}"/>
    <cellStyle name="Calculation 2 2 2 7 3 2" xfId="28359" xr:uid="{2C66620F-1937-4A7E-8A2E-2ED126D7EE10}"/>
    <cellStyle name="Calculation 2 2 2 7 4" xfId="17000" xr:uid="{07B66A65-AB03-45FA-9628-60763E3EDE58}"/>
    <cellStyle name="Calculation 2 2 2 7 4 2" xfId="35953" xr:uid="{140780CF-40FC-4B27-B72F-7E303D136E14}"/>
    <cellStyle name="Calculation 2 2 2 7 5" xfId="24623" xr:uid="{6B325A93-B5AD-4BF1-A560-4E71B9ACBF2A}"/>
    <cellStyle name="Calculation 2 2 2 8" xfId="12026" xr:uid="{163A86BF-20A2-4EEA-B67B-13238C619F40}"/>
    <cellStyle name="Calculation 2 2 2 8 2" xfId="19555" xr:uid="{AD7D6730-64F5-4EE7-8E08-D69E0B533067}"/>
    <cellStyle name="Calculation 2 2 2 8 2 2" xfId="38508" xr:uid="{AC1FC922-47CB-4C88-B3C7-C0E2BB8377A1}"/>
    <cellStyle name="Calculation 2 2 2 8 3" xfId="30980" xr:uid="{255DDD1C-9408-4A9E-84BA-9BFB94CFEFBC}"/>
    <cellStyle name="Calculation 2 2 2 9" xfId="8204" xr:uid="{19594678-01D5-47FF-9270-5A32BC5C2ECA}"/>
    <cellStyle name="Calculation 2 2 2 9 2" xfId="27170" xr:uid="{D351244D-1C26-4BF7-BBFB-40C00F2FF10E}"/>
    <cellStyle name="Calculation 2 2 3" xfId="5591" xr:uid="{ED9E59F4-553C-4A54-8E88-A5C28A14AA42}"/>
    <cellStyle name="Calculation 2 2 3 2" xfId="13230" xr:uid="{E6A63972-EBD8-4D37-95F3-F0442534241B}"/>
    <cellStyle name="Calculation 2 2 3 2 2" xfId="20759" xr:uid="{44702F70-53CC-4C32-BBCD-D69F6ED6C825}"/>
    <cellStyle name="Calculation 2 2 3 2 2 2" xfId="39712" xr:uid="{D1592E22-F512-4ABA-A6E7-47784B78A788}"/>
    <cellStyle name="Calculation 2 2 3 2 3" xfId="32184" xr:uid="{7054CA3C-101E-4809-912A-F0FE4C26EEE7}"/>
    <cellStyle name="Calculation 2 2 3 3" xfId="9394" xr:uid="{CCB0C886-5926-4E68-9552-564652E98109}"/>
    <cellStyle name="Calculation 2 2 3 3 2" xfId="28360" xr:uid="{122A3BD2-791A-41AD-9E80-412C13637936}"/>
    <cellStyle name="Calculation 2 2 3 4" xfId="17001" xr:uid="{A3F66C9A-15CD-40B4-8C6E-2BE119FDE89E}"/>
    <cellStyle name="Calculation 2 2 3 4 2" xfId="35954" xr:uid="{1BE07FB5-2063-4335-B408-31E020EF4A70}"/>
    <cellStyle name="Calculation 2 2 3 5" xfId="24624" xr:uid="{61DF9B17-E4D7-4BC0-9831-D397F1B9198D}"/>
    <cellStyle name="Calculation 2 2 4" xfId="5592" xr:uid="{D7D3C777-B5B2-4E4B-BC9E-8A68C6091142}"/>
    <cellStyle name="Calculation 2 2 4 2" xfId="13231" xr:uid="{B989C9CB-FC97-4D9E-8AF8-22D3BD6872E8}"/>
    <cellStyle name="Calculation 2 2 4 2 2" xfId="20760" xr:uid="{D504E153-9BE7-44F4-BDB3-77B17F1F7A4F}"/>
    <cellStyle name="Calculation 2 2 4 2 2 2" xfId="39713" xr:uid="{B1BF5EBC-B108-4F1B-BB84-AE1083089641}"/>
    <cellStyle name="Calculation 2 2 4 2 3" xfId="32185" xr:uid="{C41A294E-D418-4EAB-A968-66DA2F0B4445}"/>
    <cellStyle name="Calculation 2 2 4 3" xfId="9395" xr:uid="{9B28F14B-2595-489A-A9E2-8D7F60A2C9FD}"/>
    <cellStyle name="Calculation 2 2 4 3 2" xfId="28361" xr:uid="{9FF7113D-E1A6-4166-8914-C3B2F3C98CBF}"/>
    <cellStyle name="Calculation 2 2 4 4" xfId="17002" xr:uid="{68E4FEC6-380F-428B-A8B6-2E2019F4B551}"/>
    <cellStyle name="Calculation 2 2 4 4 2" xfId="35955" xr:uid="{9FB9633A-B318-4E6E-8442-75184F7601F2}"/>
    <cellStyle name="Calculation 2 2 4 5" xfId="24625" xr:uid="{33BFF3A6-8599-49B4-A4CA-758D45E84549}"/>
    <cellStyle name="Calculation 2 2 5" xfId="5593" xr:uid="{F967C4A0-EB95-465D-A388-8962BCD378D3}"/>
    <cellStyle name="Calculation 2 2 5 2" xfId="13232" xr:uid="{70082372-5EB7-4368-BE66-A39D31D2A2AF}"/>
    <cellStyle name="Calculation 2 2 5 2 2" xfId="20761" xr:uid="{EE6426F1-99CB-4D1B-AC7E-1686F6F62130}"/>
    <cellStyle name="Calculation 2 2 5 2 2 2" xfId="39714" xr:uid="{FC86FBB2-9A98-4584-924B-AE47D4D4C88F}"/>
    <cellStyle name="Calculation 2 2 5 2 3" xfId="32186" xr:uid="{733F8010-3315-46D6-B819-606357A2961B}"/>
    <cellStyle name="Calculation 2 2 5 3" xfId="9396" xr:uid="{1A1492DB-93A2-402F-A028-4E9BD315177A}"/>
    <cellStyle name="Calculation 2 2 5 3 2" xfId="28362" xr:uid="{070AA3F7-B03D-4802-8237-D23049BB3BE1}"/>
    <cellStyle name="Calculation 2 2 5 4" xfId="17003" xr:uid="{F3EAB0BE-F6A9-465C-A934-8FAFF96AA31F}"/>
    <cellStyle name="Calculation 2 2 5 4 2" xfId="35956" xr:uid="{850F5958-D886-4CCD-ACBC-571606057453}"/>
    <cellStyle name="Calculation 2 2 5 5" xfId="24626" xr:uid="{64F6B0E3-CC25-4866-A28B-DA6A04CDD4DE}"/>
    <cellStyle name="Calculation 2 2 6" xfId="5594" xr:uid="{529AB040-2B2B-448F-A476-E20E8A14715A}"/>
    <cellStyle name="Calculation 2 2 6 2" xfId="13233" xr:uid="{EC309312-6482-4F00-86DD-EEEC2FD2EBBC}"/>
    <cellStyle name="Calculation 2 2 6 2 2" xfId="20762" xr:uid="{973E6D71-E3B0-4912-8B0C-1505E2A168F7}"/>
    <cellStyle name="Calculation 2 2 6 2 2 2" xfId="39715" xr:uid="{CAECA961-2A4B-44FF-810A-2757C6BC9198}"/>
    <cellStyle name="Calculation 2 2 6 2 3" xfId="32187" xr:uid="{6C91D202-BF52-452B-9502-91E5A3200279}"/>
    <cellStyle name="Calculation 2 2 6 3" xfId="9397" xr:uid="{E2F804E9-4784-4FF3-812D-EB9B54664095}"/>
    <cellStyle name="Calculation 2 2 6 3 2" xfId="28363" xr:uid="{070A9881-EC3D-4EA5-B8EB-418B54AF600A}"/>
    <cellStyle name="Calculation 2 2 6 4" xfId="17004" xr:uid="{7E26D95D-BCB6-471F-A509-19188B3A1DE3}"/>
    <cellStyle name="Calculation 2 2 6 4 2" xfId="35957" xr:uid="{FB7250BA-9BC8-4167-9CB4-E4281EA24790}"/>
    <cellStyle name="Calculation 2 2 6 5" xfId="24627" xr:uid="{2FAB356B-200D-4550-B1C4-4F6C981C2C81}"/>
    <cellStyle name="Calculation 2 2 7" xfId="5595" xr:uid="{174231F8-2846-4CC8-9E41-3900CB38ADC7}"/>
    <cellStyle name="Calculation 2 2 7 2" xfId="13234" xr:uid="{EF2D48F8-E642-494F-B9E8-3F93C5D2E5FF}"/>
    <cellStyle name="Calculation 2 2 7 2 2" xfId="20763" xr:uid="{4C266212-8AF4-44A2-B56A-92ED544E39CC}"/>
    <cellStyle name="Calculation 2 2 7 2 2 2" xfId="39716" xr:uid="{CBB0505C-3854-4CDE-B1E9-5ADFE386CECE}"/>
    <cellStyle name="Calculation 2 2 7 2 3" xfId="32188" xr:uid="{A3F26BD6-F609-4ECA-A061-56FB6F5CDCF6}"/>
    <cellStyle name="Calculation 2 2 7 3" xfId="9398" xr:uid="{3C3C3F30-C705-4A46-9C49-1B41B32EA777}"/>
    <cellStyle name="Calculation 2 2 7 3 2" xfId="28364" xr:uid="{614DE813-D598-4FC4-AE0E-02C7BF1CEE91}"/>
    <cellStyle name="Calculation 2 2 7 4" xfId="17005" xr:uid="{36BEA23D-245D-42CB-9160-F98AC84DB3D6}"/>
    <cellStyle name="Calculation 2 2 7 4 2" xfId="35958" xr:uid="{AA4C48E7-2B3D-4C95-BF65-39F7EE24FE2A}"/>
    <cellStyle name="Calculation 2 2 7 5" xfId="24628" xr:uid="{BC9B221E-B62D-4B1B-8877-3C787C06BBBD}"/>
    <cellStyle name="Calculation 2 2 8" xfId="5596" xr:uid="{5BFB5660-F3FF-40B8-8F48-D2DE42661132}"/>
    <cellStyle name="Calculation 2 2 8 2" xfId="13235" xr:uid="{1F717EAB-09FB-4605-B050-DA44B8F3CF7A}"/>
    <cellStyle name="Calculation 2 2 8 2 2" xfId="20764" xr:uid="{4B255039-D061-4075-A079-4C640BC5B1B9}"/>
    <cellStyle name="Calculation 2 2 8 2 2 2" xfId="39717" xr:uid="{CF8C7A44-F7A7-4028-BE53-B3081392711D}"/>
    <cellStyle name="Calculation 2 2 8 2 3" xfId="32189" xr:uid="{2A4DDF8D-F972-4849-9EE3-010A00047ADE}"/>
    <cellStyle name="Calculation 2 2 8 3" xfId="9399" xr:uid="{9D9C2434-5B6D-4DE1-B7AB-16E870B052CA}"/>
    <cellStyle name="Calculation 2 2 8 3 2" xfId="28365" xr:uid="{36187793-2141-4D98-99C7-8B12D6FE7432}"/>
    <cellStyle name="Calculation 2 2 8 4" xfId="17006" xr:uid="{3C2DBD55-30F4-4C73-85DC-E8E60A3A6AD7}"/>
    <cellStyle name="Calculation 2 2 8 4 2" xfId="35959" xr:uid="{5F30A525-C475-480B-86B0-992CE74746E0}"/>
    <cellStyle name="Calculation 2 2 8 5" xfId="24629" xr:uid="{F9E5C23F-D2D8-4274-BD4E-2D2EE02CADF4}"/>
    <cellStyle name="Calculation 2 2 9" xfId="12025" xr:uid="{9826C2CB-45A5-4A69-8954-C3117404CA27}"/>
    <cellStyle name="Calculation 2 2 9 2" xfId="19554" xr:uid="{65CE1B77-1A37-4D9B-B516-05B1A45DAB4F}"/>
    <cellStyle name="Calculation 2 2 9 2 2" xfId="38507" xr:uid="{9EDF3611-D306-49FA-8F66-EBC1D30B7FAC}"/>
    <cellStyle name="Calculation 2 2 9 3" xfId="30979" xr:uid="{F6B5ACD1-2FF2-47BD-80BE-42241028B4E9}"/>
    <cellStyle name="Calculation 2 3" xfId="4209" xr:uid="{4C518CBF-4E87-4939-BBB7-C5C3131ABA13}"/>
    <cellStyle name="Calculation 2 3 10" xfId="15826" xr:uid="{9A2E8904-311D-4112-B826-71D2A1B8FB26}"/>
    <cellStyle name="Calculation 2 3 10 2" xfId="34779" xr:uid="{AF9AA021-2DFB-4806-9CFB-01CDBA38CB4C}"/>
    <cellStyle name="Calculation 2 3 11" xfId="23405" xr:uid="{967E6EA6-5999-42E8-95A1-4AA85B821584}"/>
    <cellStyle name="Calculation 2 3 2" xfId="5597" xr:uid="{A77EEAE1-EAC3-4FBA-924B-641F681F4F82}"/>
    <cellStyle name="Calculation 2 3 2 2" xfId="13236" xr:uid="{9429AFCA-2589-4E89-980E-97B87D7E9429}"/>
    <cellStyle name="Calculation 2 3 2 2 2" xfId="20765" xr:uid="{EBED7723-21AE-420C-A385-4BC98B7431B0}"/>
    <cellStyle name="Calculation 2 3 2 2 2 2" xfId="39718" xr:uid="{A1A66095-9845-4E61-950D-77E32E5E2A70}"/>
    <cellStyle name="Calculation 2 3 2 2 3" xfId="32190" xr:uid="{CA347257-2156-4C73-9617-FBE54E1B5133}"/>
    <cellStyle name="Calculation 2 3 2 3" xfId="9400" xr:uid="{954F5A4F-FB24-41DC-AF2F-4179D2A6D091}"/>
    <cellStyle name="Calculation 2 3 2 3 2" xfId="28366" xr:uid="{CD8114E6-9794-4C3D-814D-E4C136CB7E1F}"/>
    <cellStyle name="Calculation 2 3 2 4" xfId="17007" xr:uid="{972A3BDB-32BF-4C3E-B2F8-EDA631897542}"/>
    <cellStyle name="Calculation 2 3 2 4 2" xfId="35960" xr:uid="{FBE63017-9065-454D-97FC-6979244A1837}"/>
    <cellStyle name="Calculation 2 3 2 5" xfId="24630" xr:uid="{3A0570B1-4CB8-4290-A553-59B834EEFA6C}"/>
    <cellStyle name="Calculation 2 3 3" xfId="5598" xr:uid="{CDC10111-8789-4907-A034-BA59FF9E0298}"/>
    <cellStyle name="Calculation 2 3 3 2" xfId="13237" xr:uid="{472F54BC-DEBC-4A68-9BA6-E1DE37CA1596}"/>
    <cellStyle name="Calculation 2 3 3 2 2" xfId="20766" xr:uid="{30C01948-30EC-4E38-8DFE-70B294D47BCA}"/>
    <cellStyle name="Calculation 2 3 3 2 2 2" xfId="39719" xr:uid="{28B02603-02F5-45E9-8348-3E768C763A6A}"/>
    <cellStyle name="Calculation 2 3 3 2 3" xfId="32191" xr:uid="{48E3B0D7-6F6B-460F-92DA-FBFA312C5F6A}"/>
    <cellStyle name="Calculation 2 3 3 3" xfId="9401" xr:uid="{6B5DD6A2-BF24-4869-AB2D-07A6192B752A}"/>
    <cellStyle name="Calculation 2 3 3 3 2" xfId="28367" xr:uid="{F04E4C4E-F086-4901-9A16-A612826F1971}"/>
    <cellStyle name="Calculation 2 3 3 4" xfId="17008" xr:uid="{62BFCC75-091F-4FA4-AC69-E377A1AC52D4}"/>
    <cellStyle name="Calculation 2 3 3 4 2" xfId="35961" xr:uid="{6CAC59CE-248B-4C1B-8819-7A7801D33797}"/>
    <cellStyle name="Calculation 2 3 3 5" xfId="24631" xr:uid="{52569794-09FB-4910-BD87-C0E47DB683DC}"/>
    <cellStyle name="Calculation 2 3 4" xfId="5599" xr:uid="{A966646B-083F-4923-A271-A62B00FB7712}"/>
    <cellStyle name="Calculation 2 3 4 2" xfId="13238" xr:uid="{8ED1B061-A92E-4ECA-A6C9-F8C031008209}"/>
    <cellStyle name="Calculation 2 3 4 2 2" xfId="20767" xr:uid="{6C6A4A22-080B-4513-A41F-50F9EEAA987B}"/>
    <cellStyle name="Calculation 2 3 4 2 2 2" xfId="39720" xr:uid="{93F75C53-3450-4520-BC46-976FDC28643C}"/>
    <cellStyle name="Calculation 2 3 4 2 3" xfId="32192" xr:uid="{F6E6F19B-46C3-4F95-8459-C388BF7DFB70}"/>
    <cellStyle name="Calculation 2 3 4 3" xfId="9402" xr:uid="{0D9B6BFF-67A2-446A-B6D5-88A29EE07EC5}"/>
    <cellStyle name="Calculation 2 3 4 3 2" xfId="28368" xr:uid="{BFDC6116-D8CA-4FBD-A19A-65A5646A0AD4}"/>
    <cellStyle name="Calculation 2 3 4 4" xfId="17009" xr:uid="{E6570A27-DC7B-4DA5-8CB2-AE9C33D39A24}"/>
    <cellStyle name="Calculation 2 3 4 4 2" xfId="35962" xr:uid="{17C4470E-999D-48A6-9C03-58592BB32996}"/>
    <cellStyle name="Calculation 2 3 4 5" xfId="24632" xr:uid="{442D087B-D0DC-4A25-B7BC-C0FD0CE2ECBC}"/>
    <cellStyle name="Calculation 2 3 5" xfId="5600" xr:uid="{DE0F4849-5A7F-4877-8F9F-370826CF3F1A}"/>
    <cellStyle name="Calculation 2 3 5 2" xfId="13239" xr:uid="{1F80A9BE-35AF-4154-BAED-82748741714F}"/>
    <cellStyle name="Calculation 2 3 5 2 2" xfId="20768" xr:uid="{945DC848-F622-4CB3-817C-72A843477B46}"/>
    <cellStyle name="Calculation 2 3 5 2 2 2" xfId="39721" xr:uid="{2D91A26A-6F98-4B11-B137-71B54B4EB352}"/>
    <cellStyle name="Calculation 2 3 5 2 3" xfId="32193" xr:uid="{1E721C0D-9215-4996-BF77-A96E9AB2339E}"/>
    <cellStyle name="Calculation 2 3 5 3" xfId="9403" xr:uid="{DF5E48D1-5A00-4AD4-8B60-8B852E6614F8}"/>
    <cellStyle name="Calculation 2 3 5 3 2" xfId="28369" xr:uid="{5E813A9B-308D-4790-8721-1BDE2F4D3DC1}"/>
    <cellStyle name="Calculation 2 3 5 4" xfId="17010" xr:uid="{C00B989D-56C6-4D24-B7F3-1A93AAF2D0DE}"/>
    <cellStyle name="Calculation 2 3 5 4 2" xfId="35963" xr:uid="{A6C5C225-EFB5-4699-BA9A-146C583CA96F}"/>
    <cellStyle name="Calculation 2 3 5 5" xfId="24633" xr:uid="{D96B648A-7124-4D99-94A6-8479F5557844}"/>
    <cellStyle name="Calculation 2 3 6" xfId="5601" xr:uid="{91FE55AD-4AA2-4C69-BB8C-4C003E8ED453}"/>
    <cellStyle name="Calculation 2 3 6 2" xfId="13240" xr:uid="{F4FF46E5-CA80-4EFA-858B-A3D20A011777}"/>
    <cellStyle name="Calculation 2 3 6 2 2" xfId="20769" xr:uid="{164DBD33-8063-4033-BBB7-A36931E3E9A9}"/>
    <cellStyle name="Calculation 2 3 6 2 2 2" xfId="39722" xr:uid="{17C97D10-56A7-4B15-84F8-05933E6363A8}"/>
    <cellStyle name="Calculation 2 3 6 2 3" xfId="32194" xr:uid="{B0174651-2DEB-401D-95FA-906EDED6B3D3}"/>
    <cellStyle name="Calculation 2 3 6 3" xfId="9404" xr:uid="{08E64258-D79C-4A06-A34F-31B2656A1F9F}"/>
    <cellStyle name="Calculation 2 3 6 3 2" xfId="28370" xr:uid="{9780C78A-65EE-4522-96AD-A851C66F9166}"/>
    <cellStyle name="Calculation 2 3 6 4" xfId="17011" xr:uid="{9D59F479-8B76-4FEE-85CE-AA9F5494B845}"/>
    <cellStyle name="Calculation 2 3 6 4 2" xfId="35964" xr:uid="{C9AB21DA-3D9A-4FBE-BE1E-DA84BCA9F080}"/>
    <cellStyle name="Calculation 2 3 6 5" xfId="24634" xr:uid="{514A80F7-1D87-4EF3-BA64-F0F92971848B}"/>
    <cellStyle name="Calculation 2 3 7" xfId="5602" xr:uid="{DA6ED16E-1704-4307-95AE-3691A5DED0DF}"/>
    <cellStyle name="Calculation 2 3 7 2" xfId="13241" xr:uid="{49B62401-3650-462C-94EA-AE7589C1C90C}"/>
    <cellStyle name="Calculation 2 3 7 2 2" xfId="20770" xr:uid="{00D5065D-7A37-43BB-9CD2-0A6B66356EB9}"/>
    <cellStyle name="Calculation 2 3 7 2 2 2" xfId="39723" xr:uid="{93D36015-BC7D-4706-B769-F23498DACBDC}"/>
    <cellStyle name="Calculation 2 3 7 2 3" xfId="32195" xr:uid="{A56D4B84-ADCC-4F62-BCEA-55701DDE31D5}"/>
    <cellStyle name="Calculation 2 3 7 3" xfId="9405" xr:uid="{E0C998BF-C5FD-40DB-852A-C5B7BDA8113A}"/>
    <cellStyle name="Calculation 2 3 7 3 2" xfId="28371" xr:uid="{94E86665-7DE9-456C-BA61-06DC69E73C69}"/>
    <cellStyle name="Calculation 2 3 7 4" xfId="17012" xr:uid="{F7F9D5E5-6A65-4389-B1A7-E2ADA172FC1F}"/>
    <cellStyle name="Calculation 2 3 7 4 2" xfId="35965" xr:uid="{D0E09756-5EA0-4B28-994D-86BC2CC726A7}"/>
    <cellStyle name="Calculation 2 3 7 5" xfId="24635" xr:uid="{FA2B6778-ADFE-4FA5-A118-26E4B5EEA8DB}"/>
    <cellStyle name="Calculation 2 3 8" xfId="12027" xr:uid="{C8DB3DAF-FCD5-4598-9B18-1F3E963E0DA4}"/>
    <cellStyle name="Calculation 2 3 8 2" xfId="19556" xr:uid="{C0E97975-F36F-44F4-A2CB-64AD0D609AD6}"/>
    <cellStyle name="Calculation 2 3 8 2 2" xfId="38509" xr:uid="{31FC2C04-96E1-47A9-AC29-31EFAB86625F}"/>
    <cellStyle name="Calculation 2 3 8 3" xfId="30981" xr:uid="{C0BF88DE-E37C-477D-8735-A881FBD80951}"/>
    <cellStyle name="Calculation 2 3 9" xfId="8205" xr:uid="{88BCD118-7CBA-42E7-8395-1FB01BA45327}"/>
    <cellStyle name="Calculation 2 3 9 2" xfId="27171" xr:uid="{7737AC5E-3E52-4690-9080-E95FAE8F9B67}"/>
    <cellStyle name="Calculation 2 4" xfId="4210" xr:uid="{D5A1D89E-3B3E-4B30-944A-2F552824F695}"/>
    <cellStyle name="Calculation 2 4 10" xfId="15827" xr:uid="{5B171CFB-8EAB-4FB6-9B04-DB84DBD13064}"/>
    <cellStyle name="Calculation 2 4 10 2" xfId="34780" xr:uid="{87944AC1-390B-486B-91D4-5815E091897F}"/>
    <cellStyle name="Calculation 2 4 11" xfId="23406" xr:uid="{AA6A8203-CF55-4C09-A48C-4FAD7A493489}"/>
    <cellStyle name="Calculation 2 4 2" xfId="5603" xr:uid="{AAFA332F-4727-4571-BCF4-7B1CE02D7040}"/>
    <cellStyle name="Calculation 2 4 2 2" xfId="13242" xr:uid="{50B1C182-C894-49FD-95BB-330743D11CBB}"/>
    <cellStyle name="Calculation 2 4 2 2 2" xfId="20771" xr:uid="{CC831CBB-CE0C-4E32-835E-FDE9136ABBFA}"/>
    <cellStyle name="Calculation 2 4 2 2 2 2" xfId="39724" xr:uid="{8A36A0B2-19DE-4108-AECA-3290E01D1BD4}"/>
    <cellStyle name="Calculation 2 4 2 2 3" xfId="32196" xr:uid="{CA5F579E-7DDE-49EE-8C31-C8F9D686B0C8}"/>
    <cellStyle name="Calculation 2 4 2 3" xfId="9406" xr:uid="{2983AE56-E15F-45C2-B3DC-D4AC39D9FE35}"/>
    <cellStyle name="Calculation 2 4 2 3 2" xfId="28372" xr:uid="{B2CFDEB7-21EA-489D-9009-665A0679EC51}"/>
    <cellStyle name="Calculation 2 4 2 4" xfId="17013" xr:uid="{18D967F9-402C-4A05-99AB-7EB407B95F03}"/>
    <cellStyle name="Calculation 2 4 2 4 2" xfId="35966" xr:uid="{E4418EB1-5B97-4E05-A28F-03C87713281F}"/>
    <cellStyle name="Calculation 2 4 2 5" xfId="24636" xr:uid="{044CB3C3-FD3D-4796-8B19-2DA3868B888C}"/>
    <cellStyle name="Calculation 2 4 3" xfId="5604" xr:uid="{9D96296E-C7B5-4560-A6D4-E9E685628F01}"/>
    <cellStyle name="Calculation 2 4 3 2" xfId="13243" xr:uid="{08A9CE5A-99FB-4383-B64F-0FE2CCEB4548}"/>
    <cellStyle name="Calculation 2 4 3 2 2" xfId="20772" xr:uid="{34747F0B-4107-4866-99B0-AAE60BD685D8}"/>
    <cellStyle name="Calculation 2 4 3 2 2 2" xfId="39725" xr:uid="{9433E9F1-3650-4AB6-9C63-A42EF9EF6B03}"/>
    <cellStyle name="Calculation 2 4 3 2 3" xfId="32197" xr:uid="{21BAE681-FA8E-4E2A-8723-36F5FAD2EB54}"/>
    <cellStyle name="Calculation 2 4 3 3" xfId="9407" xr:uid="{F20222DD-BB72-4EA1-9C3C-3B3065CA109F}"/>
    <cellStyle name="Calculation 2 4 3 3 2" xfId="28373" xr:uid="{5FC604E6-D499-4120-9E55-EE8640CAFCFB}"/>
    <cellStyle name="Calculation 2 4 3 4" xfId="17014" xr:uid="{05299113-0765-48B4-A188-B22CC8958514}"/>
    <cellStyle name="Calculation 2 4 3 4 2" xfId="35967" xr:uid="{A1D3DC18-C3C1-490E-BBDB-565F3D4AF666}"/>
    <cellStyle name="Calculation 2 4 3 5" xfId="24637" xr:uid="{A912711C-6EAC-4340-A2FE-AB6275B6AE96}"/>
    <cellStyle name="Calculation 2 4 4" xfId="5605" xr:uid="{41F50746-68F3-49A5-BFD6-2C1453C4927B}"/>
    <cellStyle name="Calculation 2 4 4 2" xfId="13244" xr:uid="{4632BDD8-86C3-4340-84C2-86B6D97CEED9}"/>
    <cellStyle name="Calculation 2 4 4 2 2" xfId="20773" xr:uid="{6958604E-7C18-42F1-AABF-610B3D3B9D71}"/>
    <cellStyle name="Calculation 2 4 4 2 2 2" xfId="39726" xr:uid="{92563CF1-0BFE-4CA6-92B8-25A00B5B118D}"/>
    <cellStyle name="Calculation 2 4 4 2 3" xfId="32198" xr:uid="{A2BC9A22-BB94-4DC2-B10D-E31BB42122FB}"/>
    <cellStyle name="Calculation 2 4 4 3" xfId="9408" xr:uid="{7350919E-2D07-412D-92C7-08E5CFD71CEF}"/>
    <cellStyle name="Calculation 2 4 4 3 2" xfId="28374" xr:uid="{13AF8AA2-43EE-4765-930F-674CAB5B89E0}"/>
    <cellStyle name="Calculation 2 4 4 4" xfId="17015" xr:uid="{97755A0F-AED6-47B0-9863-1BC7CCE24DA3}"/>
    <cellStyle name="Calculation 2 4 4 4 2" xfId="35968" xr:uid="{732F82BB-FDBC-4914-AC53-0910365DCC3A}"/>
    <cellStyle name="Calculation 2 4 4 5" xfId="24638" xr:uid="{5285643E-494C-42A5-A6D5-0A54EA628B54}"/>
    <cellStyle name="Calculation 2 4 5" xfId="5606" xr:uid="{714584E7-B13D-4EC2-8B9A-4268F00EEB83}"/>
    <cellStyle name="Calculation 2 4 5 2" xfId="13245" xr:uid="{CEE0BCB2-51D7-4DEB-80E2-85F06CA1AF24}"/>
    <cellStyle name="Calculation 2 4 5 2 2" xfId="20774" xr:uid="{47FA2BE6-E554-4661-8262-632C82F95A18}"/>
    <cellStyle name="Calculation 2 4 5 2 2 2" xfId="39727" xr:uid="{99F5359B-5FE7-4FB1-90F5-897322A091FE}"/>
    <cellStyle name="Calculation 2 4 5 2 3" xfId="32199" xr:uid="{79E1FE6C-DDC5-4135-BF9F-4950C234642B}"/>
    <cellStyle name="Calculation 2 4 5 3" xfId="9409" xr:uid="{FF78184F-F61F-437F-A138-6EEEAD36D967}"/>
    <cellStyle name="Calculation 2 4 5 3 2" xfId="28375" xr:uid="{5B75FF40-48F3-4376-B917-09A879299D30}"/>
    <cellStyle name="Calculation 2 4 5 4" xfId="17016" xr:uid="{3F866D1D-4C83-45B6-B3CB-33A1B96020AC}"/>
    <cellStyle name="Calculation 2 4 5 4 2" xfId="35969" xr:uid="{B8F66133-62CD-4403-B351-0152EFFD26EA}"/>
    <cellStyle name="Calculation 2 4 5 5" xfId="24639" xr:uid="{463A699C-F53A-4140-A2DD-02BD402DE81E}"/>
    <cellStyle name="Calculation 2 4 6" xfId="5607" xr:uid="{ED935927-BC5E-4C9A-B4A4-B134C9B6156C}"/>
    <cellStyle name="Calculation 2 4 6 2" xfId="13246" xr:uid="{124C1164-3E54-4FAD-BC6F-E9B7BABB2639}"/>
    <cellStyle name="Calculation 2 4 6 2 2" xfId="20775" xr:uid="{413BF0C9-00F7-4582-A6A2-8947673F5B94}"/>
    <cellStyle name="Calculation 2 4 6 2 2 2" xfId="39728" xr:uid="{F4168AB9-DE4E-486B-A54B-72A649EC7DF1}"/>
    <cellStyle name="Calculation 2 4 6 2 3" xfId="32200" xr:uid="{2E0ECDBF-C398-4EA9-BD3E-042809D22E3C}"/>
    <cellStyle name="Calculation 2 4 6 3" xfId="9410" xr:uid="{98A1B0F7-FA2E-446A-9265-D837677ED914}"/>
    <cellStyle name="Calculation 2 4 6 3 2" xfId="28376" xr:uid="{61018DE0-396D-48F0-8FD3-0F5A218E62FA}"/>
    <cellStyle name="Calculation 2 4 6 4" xfId="17017" xr:uid="{239E6A39-A7B3-4E7B-BEDD-61A3AC151A62}"/>
    <cellStyle name="Calculation 2 4 6 4 2" xfId="35970" xr:uid="{71C56FA5-3553-4CB2-AF7B-04D2A655369C}"/>
    <cellStyle name="Calculation 2 4 6 5" xfId="24640" xr:uid="{F14FC004-3683-437B-8BE5-1F698A6B34A8}"/>
    <cellStyle name="Calculation 2 4 7" xfId="5608" xr:uid="{89DF46FB-05DC-4D57-B356-1EBD1C7B7670}"/>
    <cellStyle name="Calculation 2 4 7 2" xfId="13247" xr:uid="{B7883A9B-9D86-4B16-893D-5B0F1B04ED81}"/>
    <cellStyle name="Calculation 2 4 7 2 2" xfId="20776" xr:uid="{C2E9AB57-B730-417C-A57E-949920C3B268}"/>
    <cellStyle name="Calculation 2 4 7 2 2 2" xfId="39729" xr:uid="{9C463F54-DDEA-4524-9539-1C4F3C09F4C9}"/>
    <cellStyle name="Calculation 2 4 7 2 3" xfId="32201" xr:uid="{6BF520E7-1D11-4540-8989-14161FDD95B2}"/>
    <cellStyle name="Calculation 2 4 7 3" xfId="9411" xr:uid="{904C7E64-6C80-4844-B3A6-73F98C304011}"/>
    <cellStyle name="Calculation 2 4 7 3 2" xfId="28377" xr:uid="{E963820A-274D-4C66-9D1F-FC58540CB197}"/>
    <cellStyle name="Calculation 2 4 7 4" xfId="17018" xr:uid="{BBF4388A-0979-46D5-9B1E-7FADBD2A9ED5}"/>
    <cellStyle name="Calculation 2 4 7 4 2" xfId="35971" xr:uid="{38223016-233D-4823-9DD6-8A24FB201F35}"/>
    <cellStyle name="Calculation 2 4 7 5" xfId="24641" xr:uid="{372DDB60-4E75-44D4-B778-CE786E04A0CB}"/>
    <cellStyle name="Calculation 2 4 8" xfId="12028" xr:uid="{63D665C0-3E8B-40A0-BA3F-EE313AA08836}"/>
    <cellStyle name="Calculation 2 4 8 2" xfId="19557" xr:uid="{04739AD8-216A-43D4-AE08-44D511C64D49}"/>
    <cellStyle name="Calculation 2 4 8 2 2" xfId="38510" xr:uid="{C1762734-9B7A-4760-AA60-B56599F0F192}"/>
    <cellStyle name="Calculation 2 4 8 3" xfId="30982" xr:uid="{7BF20177-B0F6-4060-9253-71018F03D7A8}"/>
    <cellStyle name="Calculation 2 4 9" xfId="8206" xr:uid="{ABEC2B8A-A9CA-468E-9B2F-AAF6E1B5F4EC}"/>
    <cellStyle name="Calculation 2 4 9 2" xfId="27172" xr:uid="{D697B938-9E2D-40C3-A643-F05BFA6F0C53}"/>
    <cellStyle name="Calculation 2 5" xfId="4211" xr:uid="{AF32B20A-5FB5-4872-8AFD-FF4F09B46830}"/>
    <cellStyle name="Calculation 2 5 10" xfId="15828" xr:uid="{D9685533-F7D0-4472-8E88-D8F0696D15A9}"/>
    <cellStyle name="Calculation 2 5 10 2" xfId="34781" xr:uid="{16A34872-73EE-467B-A135-CA20415AD6D0}"/>
    <cellStyle name="Calculation 2 5 11" xfId="23407" xr:uid="{87B6EA94-A640-4CD0-9ABA-8E0B513E2A88}"/>
    <cellStyle name="Calculation 2 5 2" xfId="5609" xr:uid="{27954615-3DFE-4C7A-B195-5229F6353BCE}"/>
    <cellStyle name="Calculation 2 5 2 2" xfId="13248" xr:uid="{ABC7F7BB-EE5A-4EFA-8EBC-B2F5C50DB3F5}"/>
    <cellStyle name="Calculation 2 5 2 2 2" xfId="20777" xr:uid="{034BAF95-A3C2-4B86-A450-238B48E92541}"/>
    <cellStyle name="Calculation 2 5 2 2 2 2" xfId="39730" xr:uid="{536F59BB-798B-4063-AFD2-35CEA476F6C5}"/>
    <cellStyle name="Calculation 2 5 2 2 3" xfId="32202" xr:uid="{AFB44078-35EA-408F-B5BB-AA6F5BDD2B71}"/>
    <cellStyle name="Calculation 2 5 2 3" xfId="9412" xr:uid="{8A3230D4-F23E-45D2-8C80-A163A14C826C}"/>
    <cellStyle name="Calculation 2 5 2 3 2" xfId="28378" xr:uid="{19A9CEC2-5898-49E0-BD28-E14F5C4CFCEA}"/>
    <cellStyle name="Calculation 2 5 2 4" xfId="17019" xr:uid="{C1CD7680-BB8E-45E5-999E-2076BEF1341B}"/>
    <cellStyle name="Calculation 2 5 2 4 2" xfId="35972" xr:uid="{F986D50F-2401-4E5A-806F-8CF4689EBABB}"/>
    <cellStyle name="Calculation 2 5 2 5" xfId="24642" xr:uid="{D8CDB503-A11D-4855-9420-049B5F949E08}"/>
    <cellStyle name="Calculation 2 5 3" xfId="5610" xr:uid="{019FA83C-D574-41F4-8A5B-CA9C6B376197}"/>
    <cellStyle name="Calculation 2 5 3 2" xfId="13249" xr:uid="{5DE2DAB3-01A4-416C-A452-9A12FCA2BE29}"/>
    <cellStyle name="Calculation 2 5 3 2 2" xfId="20778" xr:uid="{41C98519-73CD-4598-BF7B-1EBD4ED19838}"/>
    <cellStyle name="Calculation 2 5 3 2 2 2" xfId="39731" xr:uid="{6A2F3326-B59E-4E88-9EE4-9C89A63401CD}"/>
    <cellStyle name="Calculation 2 5 3 2 3" xfId="32203" xr:uid="{DD5AD318-8C76-4F02-A20C-98C3B2ED7200}"/>
    <cellStyle name="Calculation 2 5 3 3" xfId="9413" xr:uid="{BA53B4A9-BF2B-4AB0-B8A0-9F3708282FFE}"/>
    <cellStyle name="Calculation 2 5 3 3 2" xfId="28379" xr:uid="{55934C30-64C5-4922-958C-5E6F1D1B4223}"/>
    <cellStyle name="Calculation 2 5 3 4" xfId="17020" xr:uid="{F3DAAE01-56AC-4F98-A06D-6ABC3477CCBF}"/>
    <cellStyle name="Calculation 2 5 3 4 2" xfId="35973" xr:uid="{C6DB708C-D4EA-4011-8A1A-D40A08A92723}"/>
    <cellStyle name="Calculation 2 5 3 5" xfId="24643" xr:uid="{C6D4553F-F9D7-436E-A4FE-C48567CEED75}"/>
    <cellStyle name="Calculation 2 5 4" xfId="5611" xr:uid="{82B27A52-A09D-434E-A981-84CAD39D8884}"/>
    <cellStyle name="Calculation 2 5 4 2" xfId="13250" xr:uid="{8E3342C8-860F-4498-81A0-25C768785956}"/>
    <cellStyle name="Calculation 2 5 4 2 2" xfId="20779" xr:uid="{4E6E6A2A-82E5-47EF-8456-828418B32EB7}"/>
    <cellStyle name="Calculation 2 5 4 2 2 2" xfId="39732" xr:uid="{4F7D100D-1966-449B-9370-1EE29913346A}"/>
    <cellStyle name="Calculation 2 5 4 2 3" xfId="32204" xr:uid="{2EB43F5A-1FFB-4DD9-8A5C-177301B7DFA0}"/>
    <cellStyle name="Calculation 2 5 4 3" xfId="9414" xr:uid="{A39469CE-3F55-4493-9370-9BC605A370AA}"/>
    <cellStyle name="Calculation 2 5 4 3 2" xfId="28380" xr:uid="{87912B43-04D1-4960-B38B-70CE3C4B7F4B}"/>
    <cellStyle name="Calculation 2 5 4 4" xfId="17021" xr:uid="{876FAB73-ACB1-4E4B-A090-F0EFE9C8ECBC}"/>
    <cellStyle name="Calculation 2 5 4 4 2" xfId="35974" xr:uid="{03DDD070-5CAF-47DD-A292-4DB6BED47600}"/>
    <cellStyle name="Calculation 2 5 4 5" xfId="24644" xr:uid="{E2201BE6-D2AE-48EF-B090-72A9A18749A5}"/>
    <cellStyle name="Calculation 2 5 5" xfId="5612" xr:uid="{1A094C5F-7CC6-468E-B082-8E5AA1DF5138}"/>
    <cellStyle name="Calculation 2 5 5 2" xfId="13251" xr:uid="{4CAB496C-7D11-428F-9F0F-54FD71A89AD8}"/>
    <cellStyle name="Calculation 2 5 5 2 2" xfId="20780" xr:uid="{6B9804F7-CD38-4986-8F4F-3E15FA414475}"/>
    <cellStyle name="Calculation 2 5 5 2 2 2" xfId="39733" xr:uid="{88656A27-F682-4696-B254-C02CFA637D1D}"/>
    <cellStyle name="Calculation 2 5 5 2 3" xfId="32205" xr:uid="{E700EB85-BA0D-4BC9-92CB-58769FA84540}"/>
    <cellStyle name="Calculation 2 5 5 3" xfId="9415" xr:uid="{18D0D89E-8A36-4572-80E4-62E9BFC18FF0}"/>
    <cellStyle name="Calculation 2 5 5 3 2" xfId="28381" xr:uid="{0512D9F1-BE87-4B18-BE78-41BFCDB856D2}"/>
    <cellStyle name="Calculation 2 5 5 4" xfId="17022" xr:uid="{0F1F0C05-DE7D-4D80-B403-52B57C07C8BB}"/>
    <cellStyle name="Calculation 2 5 5 4 2" xfId="35975" xr:uid="{E9E70899-8F81-4B93-BB85-CD2FEADF90D0}"/>
    <cellStyle name="Calculation 2 5 5 5" xfId="24645" xr:uid="{9CB90A9B-9F11-457F-B82E-67FA30355320}"/>
    <cellStyle name="Calculation 2 5 6" xfId="5613" xr:uid="{D67C14D1-C257-4C15-A524-3BC8E1FF04AF}"/>
    <cellStyle name="Calculation 2 5 6 2" xfId="13252" xr:uid="{52EE923D-4405-4FAE-B1B8-E82CE4E9D82B}"/>
    <cellStyle name="Calculation 2 5 6 2 2" xfId="20781" xr:uid="{9DAFB30B-9143-40A0-84BA-36118EF5187C}"/>
    <cellStyle name="Calculation 2 5 6 2 2 2" xfId="39734" xr:uid="{55F46AC0-33EE-4DC1-8925-BE3321339476}"/>
    <cellStyle name="Calculation 2 5 6 2 3" xfId="32206" xr:uid="{EB957483-DDC6-4C12-85A7-B2573A2A0735}"/>
    <cellStyle name="Calculation 2 5 6 3" xfId="9416" xr:uid="{A29F54BA-49B9-4B80-B87B-1CE22920590E}"/>
    <cellStyle name="Calculation 2 5 6 3 2" xfId="28382" xr:uid="{BD658913-FF28-46A9-BB34-A49388B6630C}"/>
    <cellStyle name="Calculation 2 5 6 4" xfId="17023" xr:uid="{42F0B344-F002-4CD0-843D-F6BDA60BC18F}"/>
    <cellStyle name="Calculation 2 5 6 4 2" xfId="35976" xr:uid="{298B1806-6FE6-4FB8-8418-67E8A87F7F27}"/>
    <cellStyle name="Calculation 2 5 6 5" xfId="24646" xr:uid="{D09C30A9-BC69-45E0-928D-4719653CAAF7}"/>
    <cellStyle name="Calculation 2 5 7" xfId="5614" xr:uid="{F95AF21F-3F3C-4912-82C4-7D9677D222C3}"/>
    <cellStyle name="Calculation 2 5 7 2" xfId="13253" xr:uid="{5E2B372C-8946-4294-86E9-E5BD3E31D7AA}"/>
    <cellStyle name="Calculation 2 5 7 2 2" xfId="20782" xr:uid="{C06E2963-19EB-40D1-B36D-12C064FF3176}"/>
    <cellStyle name="Calculation 2 5 7 2 2 2" xfId="39735" xr:uid="{EA940E08-C5EB-4B24-8CD3-39D3C2E792E4}"/>
    <cellStyle name="Calculation 2 5 7 2 3" xfId="32207" xr:uid="{5CEA68F9-6DB5-40C9-9E9E-8381AFE9BD3D}"/>
    <cellStyle name="Calculation 2 5 7 3" xfId="9417" xr:uid="{54952EF0-7C9B-4803-A99E-938218B3804F}"/>
    <cellStyle name="Calculation 2 5 7 3 2" xfId="28383" xr:uid="{1BD6992D-DA41-498F-A42D-340E98E4D38F}"/>
    <cellStyle name="Calculation 2 5 7 4" xfId="17024" xr:uid="{FE58BE2E-91F3-4764-A356-C8A8CCC72DA6}"/>
    <cellStyle name="Calculation 2 5 7 4 2" xfId="35977" xr:uid="{0E2EF509-0E52-4FF3-A206-5BC0B0119846}"/>
    <cellStyle name="Calculation 2 5 7 5" xfId="24647" xr:uid="{6ABA42C6-89DD-421E-949E-2DC15ED985B5}"/>
    <cellStyle name="Calculation 2 5 8" xfId="12029" xr:uid="{8DD09080-B033-4588-A86D-2C1A96FDEE2F}"/>
    <cellStyle name="Calculation 2 5 8 2" xfId="19558" xr:uid="{40ABF1D3-5D2B-4244-8A32-375F45C22527}"/>
    <cellStyle name="Calculation 2 5 8 2 2" xfId="38511" xr:uid="{042CF2DA-814D-474B-BEEF-CA0888C6C44B}"/>
    <cellStyle name="Calculation 2 5 8 3" xfId="30983" xr:uid="{5551D666-CA39-4AB1-8046-9144226FD2DF}"/>
    <cellStyle name="Calculation 2 5 9" xfId="8207" xr:uid="{B6F12F99-7C3A-4CB8-AA9E-CACE6D07D100}"/>
    <cellStyle name="Calculation 2 5 9 2" xfId="27173" xr:uid="{45C2DB5A-0C49-48E5-A66C-340EF4B733F7}"/>
    <cellStyle name="Calculation 2 6" xfId="4212" xr:uid="{E9672149-4C9E-4926-A54E-F9B20743A03E}"/>
    <cellStyle name="Calculation 2 6 2" xfId="12030" xr:uid="{1A4D63BA-A346-41E2-B34E-2229811F7029}"/>
    <cellStyle name="Calculation 2 6 2 2" xfId="19559" xr:uid="{0C656688-C7ED-4E5D-987D-B8C5426A7670}"/>
    <cellStyle name="Calculation 2 6 2 2 2" xfId="38512" xr:uid="{A0CDB49B-A21F-4933-9C68-2D7F6570ACC8}"/>
    <cellStyle name="Calculation 2 6 2 3" xfId="30984" xr:uid="{C306F01E-BE54-4844-B37A-F65FDD16D069}"/>
    <cellStyle name="Calculation 2 6 3" xfId="8208" xr:uid="{4801D983-E0E1-4551-936D-25B38FC41059}"/>
    <cellStyle name="Calculation 2 6 3 2" xfId="27174" xr:uid="{D22D2400-3043-41AF-A6B3-C1998EF01B14}"/>
    <cellStyle name="Calculation 2 6 4" xfId="15829" xr:uid="{70D3445B-A029-41F7-A1F9-8A40DA4B8EBE}"/>
    <cellStyle name="Calculation 2 6 4 2" xfId="34782" xr:uid="{967217CA-7EFC-46C0-ABE5-4AC7FC33513D}"/>
    <cellStyle name="Calculation 2 6 5" xfId="23408" xr:uid="{E4CB3ECC-4773-4146-A199-731793F21712}"/>
    <cellStyle name="Calculation 2 7" xfId="5615" xr:uid="{3AFE100B-0B94-40D2-96DF-2F6AEF0FEA7A}"/>
    <cellStyle name="Calculation 2 7 2" xfId="13254" xr:uid="{194BFA4E-4A75-457D-8ED0-B0E9020C970D}"/>
    <cellStyle name="Calculation 2 7 2 2" xfId="20783" xr:uid="{A25D3B61-7230-4276-AAE9-2B1A3FE7E44F}"/>
    <cellStyle name="Calculation 2 7 2 2 2" xfId="39736" xr:uid="{24610694-0F5E-412F-80C1-22D7CCEA6208}"/>
    <cellStyle name="Calculation 2 7 2 3" xfId="32208" xr:uid="{8A764FE3-A92B-4C95-8C3A-085639B0C7F6}"/>
    <cellStyle name="Calculation 2 7 3" xfId="9418" xr:uid="{02F9E2AC-31A9-4218-9BA6-518EA3D2AC12}"/>
    <cellStyle name="Calculation 2 7 3 2" xfId="28384" xr:uid="{BED809D4-E221-4BFF-95E6-B55435E255A7}"/>
    <cellStyle name="Calculation 2 7 4" xfId="17025" xr:uid="{F874341A-417D-4FDC-B0E3-EEB87D09F7AC}"/>
    <cellStyle name="Calculation 2 7 4 2" xfId="35978" xr:uid="{C5D75773-3C36-4E1A-BAD0-4703E095263F}"/>
    <cellStyle name="Calculation 2 7 5" xfId="24648" xr:uid="{4AFF434F-7448-47F0-90D6-34B300A5945E}"/>
    <cellStyle name="Calculation 2 8" xfId="5616" xr:uid="{D3725877-315B-428A-AD82-26D6D8C55BA7}"/>
    <cellStyle name="Calculation 2 8 2" xfId="13255" xr:uid="{646289EA-2FA3-4FAA-A2AE-BD6BEE3CE066}"/>
    <cellStyle name="Calculation 2 8 2 2" xfId="20784" xr:uid="{1FCA020C-F4C4-4066-BE6A-0D4C0F8A41FC}"/>
    <cellStyle name="Calculation 2 8 2 2 2" xfId="39737" xr:uid="{C8046882-5CCF-4328-A95A-CA8E458841E4}"/>
    <cellStyle name="Calculation 2 8 2 3" xfId="32209" xr:uid="{637A2FE4-6CCF-4F5C-BCF0-5FC4D0FB5223}"/>
    <cellStyle name="Calculation 2 8 3" xfId="9419" xr:uid="{BFE17BEE-20A7-4037-8B0F-E9E46F94FA4E}"/>
    <cellStyle name="Calculation 2 8 3 2" xfId="28385" xr:uid="{4B0B4C54-493F-4FCF-A2A3-2F63947E27BE}"/>
    <cellStyle name="Calculation 2 8 4" xfId="17026" xr:uid="{B63C1111-6FDE-4D0B-A6F9-4CD0804CD4ED}"/>
    <cellStyle name="Calculation 2 8 4 2" xfId="35979" xr:uid="{14A7D328-E196-427E-B215-D4D5C4213D8F}"/>
    <cellStyle name="Calculation 2 8 5" xfId="24649" xr:uid="{9A20BDE0-6482-40FD-8E90-162F459A6DF1}"/>
    <cellStyle name="Calculation 2 9" xfId="5617" xr:uid="{3A9DDC80-9646-4DBE-AAFE-666A3943B3AF}"/>
    <cellStyle name="Calculation 2 9 2" xfId="13256" xr:uid="{308836FD-B010-4FBF-A9BB-B8D3C2DB6C1A}"/>
    <cellStyle name="Calculation 2 9 2 2" xfId="20785" xr:uid="{CAA3FFAC-137A-4790-8F7B-8CF06ECC7740}"/>
    <cellStyle name="Calculation 2 9 2 2 2" xfId="39738" xr:uid="{011254E2-3724-415C-9046-5B98A3398E1A}"/>
    <cellStyle name="Calculation 2 9 2 3" xfId="32210" xr:uid="{83043ADA-BE4C-40F2-907D-20C0089D1029}"/>
    <cellStyle name="Calculation 2 9 3" xfId="9420" xr:uid="{3C7F3854-484D-44CF-A0F3-F8E76F09626C}"/>
    <cellStyle name="Calculation 2 9 3 2" xfId="28386" xr:uid="{83742E13-4B7C-4CA1-AD82-32F452E2C986}"/>
    <cellStyle name="Calculation 2 9 4" xfId="17027" xr:uid="{BF5728AE-CB0C-4211-82F4-9C314B767646}"/>
    <cellStyle name="Calculation 2 9 4 2" xfId="35980" xr:uid="{F187E2D5-C335-45E6-B76C-B1DACDDE3F37}"/>
    <cellStyle name="Calculation 2 9 5" xfId="24650" xr:uid="{62D66FC8-4046-441E-8C2B-BBCCC8308F70}"/>
    <cellStyle name="Caption" xfId="3432" xr:uid="{3CAD8349-2262-4529-B98C-6FD90904D70E}"/>
    <cellStyle name="CdnOxy" xfId="3433" xr:uid="{6AD06D4B-496F-48F5-9E79-F38D27EF19A3}"/>
    <cellStyle name="Centered Heading" xfId="3434" xr:uid="{7FDCFFAE-1CF4-4711-A8B1-7D99F31DFAC1}"/>
    <cellStyle name="ChartingText" xfId="3435" xr:uid="{481BE804-38D6-42D4-B792-7E56135837B5}"/>
    <cellStyle name="Check" xfId="3436" xr:uid="{9934E3D9-DF65-48D0-9BC0-2C6D85A001B3}"/>
    <cellStyle name="Check 2" xfId="3437" xr:uid="{268A8E96-C30D-4219-B1EA-43FAADC95A84}"/>
    <cellStyle name="Check 2 2" xfId="11941" xr:uid="{D4EA9777-F79A-4986-A18C-E4A0FC5E1098}"/>
    <cellStyle name="Check 2 2 2" xfId="19470" xr:uid="{9275F997-72CF-4323-95BB-0C2D5222E3DA}"/>
    <cellStyle name="Check 2 2 2 2" xfId="38423" xr:uid="{2868FFE7-D761-4B48-839C-CA36535A6BD4}"/>
    <cellStyle name="Check 2 2 3" xfId="30895" xr:uid="{24B89971-4602-47D3-A18B-F3534BB6F4DD}"/>
    <cellStyle name="Check 2 3" xfId="8122" xr:uid="{E6A60A04-D81E-4070-BE2B-45A2592E0E92}"/>
    <cellStyle name="Check 2 3 2" xfId="27089" xr:uid="{2226E507-4679-4740-ADFC-C16420662655}"/>
    <cellStyle name="Check 2 4" xfId="15761" xr:uid="{CA287EED-E399-4845-83D0-EEB7852BE697}"/>
    <cellStyle name="Check 2 4 2" xfId="34715" xr:uid="{7717B2F4-7C5A-4948-A65B-C309ECDBADE9}"/>
    <cellStyle name="Check 2 5" xfId="23293" xr:uid="{4234719F-50FA-472C-807D-E24E7D48641E}"/>
    <cellStyle name="Check Cell" xfId="3438" xr:uid="{00E609C8-EF27-4C59-BDEB-7AEA2037224A}"/>
    <cellStyle name="clc%" xfId="3439" xr:uid="{C05EC7B4-E661-4F75-9A56-4566613A876D}"/>
    <cellStyle name="clc0" xfId="3440" xr:uid="{5617EDFD-543D-4B67-9C43-DBE4307B24D7}"/>
    <cellStyle name="clc1" xfId="3441" xr:uid="{7565B079-6F52-40F8-B7A8-2446D962D49D}"/>
    <cellStyle name="clc2" xfId="3442" xr:uid="{227FA418-F377-485F-B148-8CD4767F8489}"/>
    <cellStyle name="CLCdate" xfId="3443" xr:uid="{94FF3C10-7E7D-49F3-838D-3FE9DD7B42C7}"/>
    <cellStyle name="Code" xfId="3444" xr:uid="{4B40F98F-2104-4581-969A-34AF88DD4C02}"/>
    <cellStyle name="Code Section" xfId="3445" xr:uid="{55EA7C76-9BC9-4CEE-A9C1-4123AE9D141D}"/>
    <cellStyle name="Code_Analogs Sales EBITDA per employee" xfId="3446" xr:uid="{613223F6-F2C7-4F98-9293-87BF2C4893AC}"/>
    <cellStyle name="column - Style1" xfId="3447" xr:uid="{BC5E5D71-DD63-4AF8-BC56-4201C561A0DD}"/>
    <cellStyle name="Column_Title" xfId="3448" xr:uid="{F1CD5594-40E5-44C6-9636-4E82E65CF220}"/>
    <cellStyle name="ColumnHeaderNormal" xfId="3449" xr:uid="{F9BD1C33-7448-4372-B94E-A0E526FE57BD}"/>
    <cellStyle name="Comma [0] 2" xfId="3450" xr:uid="{A502B783-5C93-4B3B-B092-FB8015613ECF}"/>
    <cellStyle name="Comma [0] 3" xfId="3451" xr:uid="{CF36AC69-2892-4661-AB01-4FDA2F38FA25}"/>
    <cellStyle name="Comma [0] 3 2" xfId="3452" xr:uid="{4B8F3DD1-0A07-4BB6-8D6A-1C6272919DC4}"/>
    <cellStyle name="Comma [0] 3 2 2" xfId="11943" xr:uid="{A5412457-A527-4820-805F-62D92C044BAC}"/>
    <cellStyle name="Comma [0] 3 2 2 2" xfId="19472" xr:uid="{3B9F0B98-2BED-4472-9637-E23953693E80}"/>
    <cellStyle name="Comma [0] 3 2 2 2 2" xfId="38425" xr:uid="{97597175-9078-4BC3-B7B9-4204316B5370}"/>
    <cellStyle name="Comma [0] 3 2 2 3" xfId="30897" xr:uid="{A9A14C0D-4E09-4357-B069-37EE01230B45}"/>
    <cellStyle name="Comma [0] 3 2 3" xfId="8124" xr:uid="{E2C6FA97-07E9-420B-AF73-75004CFBCAC0}"/>
    <cellStyle name="Comma [0] 3 2 3 2" xfId="27091" xr:uid="{9DF94521-A7BB-4D64-ABD9-1EADF15CC81E}"/>
    <cellStyle name="Comma [0] 3 2 4" xfId="15763" xr:uid="{D2831549-7A2A-49CA-879E-8D1B782B4598}"/>
    <cellStyle name="Comma [0] 3 2 4 2" xfId="34717" xr:uid="{124DD8B0-5FFD-468D-A8E8-80D9B4BD36F1}"/>
    <cellStyle name="Comma [0] 3 2 5" xfId="23295" xr:uid="{6CD6E064-2180-4351-A736-721B66B317ED}"/>
    <cellStyle name="Comma [0] 3 3" xfId="11942" xr:uid="{808ADF69-E136-4FA7-9C39-24F69B51297F}"/>
    <cellStyle name="Comma [0] 3 3 2" xfId="19471" xr:uid="{1EF204CA-D7DA-4DF5-8287-7D8E3A0C9DAA}"/>
    <cellStyle name="Comma [0] 3 3 2 2" xfId="38424" xr:uid="{DBE7400D-DB85-4129-B7E5-450EE4CB2BEB}"/>
    <cellStyle name="Comma [0] 3 3 3" xfId="30896" xr:uid="{3120FAA6-712B-4553-B079-3C2E95EA06CE}"/>
    <cellStyle name="Comma [0] 3 4" xfId="8123" xr:uid="{49C542A4-E719-4B40-B7FA-8D37BD9B676D}"/>
    <cellStyle name="Comma [0] 3 4 2" xfId="27090" xr:uid="{226C4270-D02A-44AF-9942-B3DC4CB9DBDA}"/>
    <cellStyle name="Comma [0] 3 5" xfId="15762" xr:uid="{97F0CF77-742F-4343-9F42-5273D3FAEA1F}"/>
    <cellStyle name="Comma [0] 3 5 2" xfId="34716" xr:uid="{775DB1D6-152B-43EF-A0F1-C59579DB9404}"/>
    <cellStyle name="Comma [0] 3 6" xfId="23294" xr:uid="{CE8BEABE-715F-443F-ABDD-A91A41C69B65}"/>
    <cellStyle name="Comma [00]" xfId="3453" xr:uid="{F6EFA2D2-1D4D-46C9-8F85-66267799BCA9}"/>
    <cellStyle name="Comma 0.0" xfId="3454" xr:uid="{8AF4C6B9-85B0-4902-9F66-CDCCBD75E871}"/>
    <cellStyle name="Comma 0.00" xfId="3455" xr:uid="{2FC2E3F2-7FE6-458A-9645-98C95C9519E3}"/>
    <cellStyle name="Comma 0.000" xfId="3456" xr:uid="{A30DE9E2-25F9-43D3-BE7E-4DDCDF083A89}"/>
    <cellStyle name="Comma 2" xfId="3457" xr:uid="{E98EB777-FDBC-4A81-875A-96F3AFFC4371}"/>
    <cellStyle name="Comma 2 2" xfId="11944" xr:uid="{AC7F8160-05D4-4B53-8CD0-86015F9D6A27}"/>
    <cellStyle name="Comma 2 2 2" xfId="19473" xr:uid="{358BAB6D-E867-4884-8B5C-DFA4239F92C1}"/>
    <cellStyle name="Comma 2 2 2 2" xfId="38426" xr:uid="{852CBACB-F511-4846-8F68-E8DE913BCEEC}"/>
    <cellStyle name="Comma 2 2 3" xfId="30898" xr:uid="{CD97FDDA-718E-4408-8FC0-6850373EF3C0}"/>
    <cellStyle name="Comma 2 3" xfId="8125" xr:uid="{DE871066-9178-47E9-B5F7-85A6CB05F795}"/>
    <cellStyle name="Comma 2 3 2" xfId="27092" xr:uid="{2509D2BD-2260-4970-B22E-DD7E64B1FF6E}"/>
    <cellStyle name="Comma 2 4" xfId="15764" xr:uid="{F2038C87-5F4B-4BED-81B6-25AFC607F06B}"/>
    <cellStyle name="Comma 2 4 2" xfId="34718" xr:uid="{7B83AB19-4BCC-454D-A8BC-7211F1CF48CE}"/>
    <cellStyle name="Comma 2 5" xfId="23296" xr:uid="{0C876281-77C6-4399-BFBD-DE72E49A8A41}"/>
    <cellStyle name="Comma 3" xfId="3458" xr:uid="{DB3264D8-48E0-43E9-B9B4-172283386D97}"/>
    <cellStyle name="Comma 3 2" xfId="3459" xr:uid="{9564802D-1F6D-4B17-9691-FD03A81B0620}"/>
    <cellStyle name="Comma 3 2 2" xfId="4213" xr:uid="{66B38A39-9707-4AF1-A1B2-60FEF1EA0133}"/>
    <cellStyle name="Comma 3 2 2 2" xfId="12031" xr:uid="{8216751C-934C-4BC6-AE90-0775FB481939}"/>
    <cellStyle name="Comma 3 2 2 2 2" xfId="19560" xr:uid="{0738BFDA-4E29-466C-8B49-075D2739CBB7}"/>
    <cellStyle name="Comma 3 2 2 2 2 2" xfId="38513" xr:uid="{F8B88B1E-441B-466D-A522-4E8F73EA122F}"/>
    <cellStyle name="Comma 3 2 2 2 3" xfId="30985" xr:uid="{76053071-BA92-4BE1-B392-AB760A35E4F6}"/>
    <cellStyle name="Comma 3 2 2 3" xfId="8209" xr:uid="{CAD1E2A0-9E88-49A6-B5EA-515243CE7196}"/>
    <cellStyle name="Comma 3 2 2 3 2" xfId="27175" xr:uid="{FAD03F75-4953-4823-A7AC-E171DD347339}"/>
    <cellStyle name="Comma 3 2 2 4" xfId="15830" xr:uid="{BFDDBEB4-CFB7-4924-8745-AC33032407FF}"/>
    <cellStyle name="Comma 3 2 2 4 2" xfId="34783" xr:uid="{146DB05E-4659-4112-AF3D-E695FB2FE5DB}"/>
    <cellStyle name="Comma 3 2 2 5" xfId="23409" xr:uid="{1E3363FC-7EBD-451C-AF41-C8428EC32785}"/>
    <cellStyle name="Comma 3 2 3" xfId="11946" xr:uid="{BF00648F-5B8C-434C-AD7D-46A6845F23EE}"/>
    <cellStyle name="Comma 3 2 3 2" xfId="19475" xr:uid="{2C8578A3-39D3-4766-8795-DF54A4770B73}"/>
    <cellStyle name="Comma 3 2 3 2 2" xfId="38428" xr:uid="{387E89C1-D7CE-49CA-954A-37C01BEB96EE}"/>
    <cellStyle name="Comma 3 2 3 3" xfId="30900" xr:uid="{9BF7B004-DD7C-4CAC-9425-85D73069D7F0}"/>
    <cellStyle name="Comma 3 2 4" xfId="8127" xr:uid="{805154AD-967D-4FEF-90CE-2013D8082D0F}"/>
    <cellStyle name="Comma 3 2 4 2" xfId="27094" xr:uid="{1349754B-1A57-4E64-AA3F-8E26CEE959F6}"/>
    <cellStyle name="Comma 3 2 5" xfId="15766" xr:uid="{B64B8031-6C21-4D2A-9D9A-0211A95F6E71}"/>
    <cellStyle name="Comma 3 2 5 2" xfId="34720" xr:uid="{A770683E-AB0C-4221-AA08-3992E2CA05E2}"/>
    <cellStyle name="Comma 3 2 6" xfId="23298" xr:uid="{66747124-7E59-4E70-A5CC-680C26174E82}"/>
    <cellStyle name="Comma 3 3" xfId="11945" xr:uid="{E5FAA1E2-71EA-4564-9F62-6C753FC13686}"/>
    <cellStyle name="Comma 3 3 2" xfId="19474" xr:uid="{B5313511-327B-44A8-BC09-4E8161EE5CBE}"/>
    <cellStyle name="Comma 3 3 2 2" xfId="38427" xr:uid="{67BD7156-3A77-43CC-A154-9EF6990F3DE4}"/>
    <cellStyle name="Comma 3 3 3" xfId="30899" xr:uid="{E244AA38-BA4C-4D63-9E84-AD030C33A3D7}"/>
    <cellStyle name="Comma 3 4" xfId="8126" xr:uid="{E70950CE-98B4-40AE-8625-D92F70FFC0D5}"/>
    <cellStyle name="Comma 3 4 2" xfId="27093" xr:uid="{0B80AF6C-EE49-49D8-B1E0-606F94817B9F}"/>
    <cellStyle name="Comma 3 5" xfId="15765" xr:uid="{F9B9EA56-4416-4D7F-AD19-B8168531CA4D}"/>
    <cellStyle name="Comma 3 5 2" xfId="34719" xr:uid="{18C40F35-842B-4DD8-9876-657CE561D889}"/>
    <cellStyle name="Comma 3 6" xfId="23297" xr:uid="{1DBC2F12-6C53-42CC-8999-04CCED80F6DD}"/>
    <cellStyle name="Comma 4" xfId="3460" xr:uid="{CC29C23C-8135-441E-9A8B-2F32BF0B00C6}"/>
    <cellStyle name="Comma 4 2" xfId="3461" xr:uid="{2D1E8A86-76FE-44D6-8436-82E6B23BEDD7}"/>
    <cellStyle name="Comma 4 2 2" xfId="11948" xr:uid="{1EA10345-C85E-4DCC-9344-664A7A4DB9FE}"/>
    <cellStyle name="Comma 4 2 2 2" xfId="19477" xr:uid="{C2E187F6-685B-4F3A-AFAD-D7C5A87BE227}"/>
    <cellStyle name="Comma 4 2 2 2 2" xfId="38430" xr:uid="{3D8D4C03-A130-491C-AFF8-FD5F750167E1}"/>
    <cellStyle name="Comma 4 2 2 3" xfId="30902" xr:uid="{4A634A49-EB77-48CB-B5C3-CBD5173A0E5F}"/>
    <cellStyle name="Comma 4 2 3" xfId="8129" xr:uid="{166A504B-2B1A-40A9-B21F-D8F1B999F0E1}"/>
    <cellStyle name="Comma 4 2 3 2" xfId="27096" xr:uid="{780878E1-A7A2-4034-B6AF-46838B7D4544}"/>
    <cellStyle name="Comma 4 2 4" xfId="15768" xr:uid="{30246AEC-5F54-4A6B-B642-410A9B2AC16A}"/>
    <cellStyle name="Comma 4 2 4 2" xfId="34722" xr:uid="{AB6A388A-B595-49B8-96BC-7E80132AEED7}"/>
    <cellStyle name="Comma 4 2 5" xfId="23300" xr:uid="{E988F84D-24FD-4DB6-8183-3CD482506CCE}"/>
    <cellStyle name="Comma 4 3" xfId="11947" xr:uid="{11D4A4EA-0F91-4FB7-8B3D-F7A64DE4552C}"/>
    <cellStyle name="Comma 4 3 2" xfId="19476" xr:uid="{9AC773C5-703B-4360-96AA-BD40A61A2EE2}"/>
    <cellStyle name="Comma 4 3 2 2" xfId="38429" xr:uid="{417A11F0-590E-4263-BF05-62CB053A7B8E}"/>
    <cellStyle name="Comma 4 3 3" xfId="30901" xr:uid="{5AF5BBBC-3961-4068-BCF0-BACA5FDC655E}"/>
    <cellStyle name="Comma 4 4" xfId="8128" xr:uid="{ECE7F474-4862-4BAA-8DEB-E140F134C137}"/>
    <cellStyle name="Comma 4 4 2" xfId="27095" xr:uid="{38F72A1F-EB17-48E9-9969-A9F4A8641BF3}"/>
    <cellStyle name="Comma 4 5" xfId="15767" xr:uid="{B2FD55AE-784E-468E-BBE1-659FB0F25D2D}"/>
    <cellStyle name="Comma 4 5 2" xfId="34721" xr:uid="{4B1CD416-11E9-4A9F-BA7B-03C0D626064E}"/>
    <cellStyle name="Comma 4 6" xfId="23299" xr:uid="{D3218B81-0B83-4BD5-B0B8-8A34EF33C29F}"/>
    <cellStyle name="Comma 5" xfId="3462" xr:uid="{2B2423DD-7DD9-4400-9EB3-E2A3991B9BA5}"/>
    <cellStyle name="Comma 6" xfId="3463" xr:uid="{D5900E53-6CF8-4FFE-A839-C38183E17CAD}"/>
    <cellStyle name="Comma 6 2" xfId="11949" xr:uid="{C69B186B-AC92-4BC2-825F-C33E4D4D7283}"/>
    <cellStyle name="Comma 6 2 2" xfId="19478" xr:uid="{D8360046-09FB-4A33-9B8A-F249301D1940}"/>
    <cellStyle name="Comma 6 2 2 2" xfId="38431" xr:uid="{0BCBCF04-939F-4492-A3E5-2663FEC98F70}"/>
    <cellStyle name="Comma 6 2 3" xfId="30903" xr:uid="{5895FFA7-EFCA-4452-850C-039B90796435}"/>
    <cellStyle name="Comma 6 3" xfId="8130" xr:uid="{D69A83C2-A4C9-46CE-BDEE-BC288614C38F}"/>
    <cellStyle name="Comma 6 3 2" xfId="27097" xr:uid="{701644EF-988F-43DB-B811-250EE44AEC0F}"/>
    <cellStyle name="Comma 6 4" xfId="15769" xr:uid="{E40BABB9-8C42-45F1-B754-F4E45215D582}"/>
    <cellStyle name="Comma 6 4 2" xfId="34723" xr:uid="{9ADA6686-006A-48C6-B2D8-21E7EC57B2E0}"/>
    <cellStyle name="Comma 6 5" xfId="23301" xr:uid="{0A5B98C4-D403-4ADB-BE60-C645665F0B40}"/>
    <cellStyle name="Comma 7" xfId="3464" xr:uid="{D9ECD382-DFD1-437F-8763-3E6D650546D5}"/>
    <cellStyle name="Comma 7 2" xfId="3465" xr:uid="{5581015B-B514-46B2-8D45-7BAEF52652EE}"/>
    <cellStyle name="Comma 7 3" xfId="11950" xr:uid="{7A37B8FC-067A-47F8-B3F8-C4412CEA33F7}"/>
    <cellStyle name="Comma 7 3 2" xfId="19479" xr:uid="{353FDB82-6CCB-46BB-8755-2D9C48A424AB}"/>
    <cellStyle name="Comma 7 3 2 2" xfId="38432" xr:uid="{4566895F-715D-4E8B-B389-704E0B997A5F}"/>
    <cellStyle name="Comma 7 3 3" xfId="30904" xr:uid="{7EF004A2-58C3-4D0C-8DD7-8F6BD5B37FF5}"/>
    <cellStyle name="Comma 7 4" xfId="23302" xr:uid="{EE709DFB-5B70-4869-BEFF-0B8EE3E6D9BD}"/>
    <cellStyle name="Comma0" xfId="3466" xr:uid="{CFD44233-F139-4962-9505-E2E42C428CD1}"/>
    <cellStyle name="Company Name" xfId="3467" xr:uid="{4C0DACE6-1D50-4C56-8A14-04302797566C}"/>
    <cellStyle name="CPdollnum" xfId="3468" xr:uid="{FE9B1F66-0BDD-4773-99C8-EB91D71E6A06}"/>
    <cellStyle name="CPgennum" xfId="3469" xr:uid="{CFE9489F-EBD0-4D04-A8DB-81720D4702C6}"/>
    <cellStyle name="CPgennum 2" xfId="3470" xr:uid="{3CDEC5B8-94B5-4E19-852E-837975845307}"/>
    <cellStyle name="CPgennum 2 2" xfId="11952" xr:uid="{001C1E17-1FEB-426E-B35E-49BCF52050E4}"/>
    <cellStyle name="CPgennum 2 2 2" xfId="19481" xr:uid="{C993C808-C8CA-463A-A113-0C01FB7EE5AC}"/>
    <cellStyle name="CPgennum 2 2 2 2" xfId="38434" xr:uid="{63670DA9-91D5-4A71-B004-71AEBAE9BF47}"/>
    <cellStyle name="CPgennum 2 2 3" xfId="30906" xr:uid="{90D6D205-E533-4CDD-9A88-55824CE2A958}"/>
    <cellStyle name="CPgennum 2 3" xfId="8132" xr:uid="{26FBC8DF-97EC-46B5-B498-00FDF1D39896}"/>
    <cellStyle name="CPgennum 2 3 2" xfId="27099" xr:uid="{CFF4907F-0039-4C43-8C4A-77EC01BF0C38}"/>
    <cellStyle name="CPgennum 2 4" xfId="15771" xr:uid="{3E584990-C0DE-481B-A7C0-54072C1BC9E5}"/>
    <cellStyle name="CPgennum 2 4 2" xfId="34725" xr:uid="{E5F9D8BB-F9BB-4BF9-B790-9422D4A6281C}"/>
    <cellStyle name="CPgennum 2 5" xfId="23304" xr:uid="{112AA39B-F267-4906-9563-F0D8A4A3FC5E}"/>
    <cellStyle name="CPgennum 3" xfId="11951" xr:uid="{32FB859B-4070-4E76-AF40-FAFD99EA876A}"/>
    <cellStyle name="CPgennum 3 2" xfId="19480" xr:uid="{5FBA1794-E346-4A67-B2AA-447DB6F6A18D}"/>
    <cellStyle name="CPgennum 3 2 2" xfId="38433" xr:uid="{3B2D5E33-BE75-4B34-9C90-55AB89EB8472}"/>
    <cellStyle name="CPgennum 3 3" xfId="30905" xr:uid="{5F95AE9D-90DC-4F96-BF50-FF301664EE78}"/>
    <cellStyle name="CPgennum 4" xfId="8131" xr:uid="{65B20818-0B97-4496-BD4E-280A1A9AB96C}"/>
    <cellStyle name="CPgennum 4 2" xfId="27098" xr:uid="{CE6FB2DD-F4B9-465A-A4C0-C4F98921B381}"/>
    <cellStyle name="CPgennum 5" xfId="15770" xr:uid="{AA73C976-4D04-4AE7-8FBE-D93B0EE4C255}"/>
    <cellStyle name="CPgennum 5 2" xfId="34724" xr:uid="{05DD4D6A-3756-4EB8-9B5C-1904E0AA2F55}"/>
    <cellStyle name="CPgennum 6" xfId="23303" xr:uid="{A1BDE69A-B7AF-46F0-AB3A-A71946A2BB33}"/>
    <cellStyle name="cpoilnum" xfId="3471" xr:uid="{D1767BEF-FED0-4F64-8940-8D04F9CDDC9C}"/>
    <cellStyle name="CPPerCent" xfId="3472" xr:uid="{7D31E019-073F-46F6-844F-69E89BA6AD0F}"/>
    <cellStyle name="CPpershare" xfId="3473" xr:uid="{7F211E47-D6F0-46EF-865F-3499AB6AB8CB}"/>
    <cellStyle name="CPpersharenodoll" xfId="3474" xr:uid="{7B85C4E7-0272-4A49-8D0F-14E0F6DA1D8D}"/>
    <cellStyle name="CPpersharenodoll 2" xfId="3475" xr:uid="{696BCE75-6410-442A-BA11-03A6A846E899}"/>
    <cellStyle name="CPpersharenodoll 2 2" xfId="11954" xr:uid="{0292B80A-6409-4FAB-949C-E1252B1ADBA7}"/>
    <cellStyle name="CPpersharenodoll 2 2 2" xfId="19483" xr:uid="{98F93DB4-7535-48AF-BD57-C05DBF6BD026}"/>
    <cellStyle name="CPpersharenodoll 2 2 2 2" xfId="38436" xr:uid="{283FD098-3557-4439-AB0C-0E84CC935212}"/>
    <cellStyle name="CPpersharenodoll 2 2 3" xfId="30908" xr:uid="{CF062A78-C4AE-4B5A-A45E-FFA1E0779590}"/>
    <cellStyle name="CPpersharenodoll 2 3" xfId="8134" xr:uid="{EE1D4D83-7820-49CE-8773-AEDE78A21173}"/>
    <cellStyle name="CPpersharenodoll 2 3 2" xfId="27101" xr:uid="{C7D9A8E8-D89A-47E0-8A95-B9BE8E96B5BA}"/>
    <cellStyle name="CPpersharenodoll 2 4" xfId="15773" xr:uid="{4B676EE3-EBC9-4A4C-8B59-CB39CA3FDD98}"/>
    <cellStyle name="CPpersharenodoll 2 4 2" xfId="34727" xr:uid="{8F036801-FD84-4F3F-AC7F-7BB6A89B754D}"/>
    <cellStyle name="CPpersharenodoll 2 5" xfId="23306" xr:uid="{199F0387-F0FC-4042-8324-DE2B57710BED}"/>
    <cellStyle name="CPpersharenodoll 3" xfId="11953" xr:uid="{9E4C7976-B2E6-47D7-A490-FD921567DC8F}"/>
    <cellStyle name="CPpersharenodoll 3 2" xfId="19482" xr:uid="{085025B3-DF72-422D-8B74-2B2A24F9138B}"/>
    <cellStyle name="CPpersharenodoll 3 2 2" xfId="38435" xr:uid="{A5C06535-4489-4993-89DB-806F0D0EEB6C}"/>
    <cellStyle name="CPpersharenodoll 3 3" xfId="30907" xr:uid="{910870C0-340E-4101-9149-3C67D8027828}"/>
    <cellStyle name="CPpersharenodoll 4" xfId="8133" xr:uid="{165143C5-AFDF-409B-AAC8-72DD92BE063D}"/>
    <cellStyle name="CPpersharenodoll 4 2" xfId="27100" xr:uid="{BC4B7F39-6FCC-4227-BFA5-EEB1E1FA8DD3}"/>
    <cellStyle name="CPpersharenodoll 5" xfId="15772" xr:uid="{30ED6F0D-0049-4211-8BDA-F12711CB1AA7}"/>
    <cellStyle name="CPpersharenodoll 5 2" xfId="34726" xr:uid="{2BB06B0D-0CE4-483E-9EB8-CA4710A78ECE}"/>
    <cellStyle name="CPpersharenodoll 6" xfId="23305" xr:uid="{62140F56-42DF-4444-869F-A6D9741E887B}"/>
    <cellStyle name="Credit" xfId="3476" xr:uid="{04AF8B6D-ACAB-4437-A3C2-77BEE5638118}"/>
    <cellStyle name="Credit subtotal" xfId="3477" xr:uid="{7F06E396-5DEF-4F0B-9315-0F62CFC2DC6C}"/>
    <cellStyle name="Credit subtotal 2" xfId="4214" xr:uid="{08791DE1-AFA7-4215-9D8D-6452B837677F}"/>
    <cellStyle name="Credit subtotal 2 10" xfId="12032" xr:uid="{ED5260FE-146E-48D2-8C76-D09F0670E824}"/>
    <cellStyle name="Credit subtotal 2 10 2" xfId="19561" xr:uid="{A6673C93-1113-4463-A96E-5D12839208ED}"/>
    <cellStyle name="Credit subtotal 2 10 2 2" xfId="38514" xr:uid="{36C33961-F377-49DE-B015-E27B26EC534F}"/>
    <cellStyle name="Credit subtotal 2 10 3" xfId="30986" xr:uid="{87BC921F-BA9E-4BEC-9D5E-3172649CDBAC}"/>
    <cellStyle name="Credit subtotal 2 11" xfId="8210" xr:uid="{23B00A79-840B-4F86-B03A-EB11C1D13931}"/>
    <cellStyle name="Credit subtotal 2 11 2" xfId="27176" xr:uid="{4C68281C-63BD-4E6A-8458-2FB326E4870D}"/>
    <cellStyle name="Credit subtotal 2 12" xfId="15831" xr:uid="{67818A96-BFC3-405C-9831-C8FBD1C9DFCD}"/>
    <cellStyle name="Credit subtotal 2 12 2" xfId="34784" xr:uid="{06B1F6BA-E2F5-4541-95B9-D0355C9A89F5}"/>
    <cellStyle name="Credit subtotal 2 13" xfId="23410" xr:uid="{5D70D8B8-DFE5-4CE9-B2A3-2E786235683B}"/>
    <cellStyle name="Credit subtotal 2 2" xfId="4215" xr:uid="{3D105357-321C-4E9E-80EB-3DAEF4BEFD0C}"/>
    <cellStyle name="Credit subtotal 2 2 10" xfId="8211" xr:uid="{424FC51F-2999-46D1-91A8-D11928682567}"/>
    <cellStyle name="Credit subtotal 2 2 10 2" xfId="27177" xr:uid="{E01B74CF-0065-49AD-B4F0-110DE8305AB4}"/>
    <cellStyle name="Credit subtotal 2 2 11" xfId="15832" xr:uid="{CEB4DBA0-253B-49C8-8AAE-807397D4D874}"/>
    <cellStyle name="Credit subtotal 2 2 11 2" xfId="34785" xr:uid="{CB17AD5A-7CE2-4D90-B8E0-2000E13DB865}"/>
    <cellStyle name="Credit subtotal 2 2 12" xfId="23411" xr:uid="{7A95E54C-14FC-410C-AAFA-5CF4D3C1D005}"/>
    <cellStyle name="Credit subtotal 2 2 2" xfId="4216" xr:uid="{E03B62FB-1E37-4533-88F0-23ED089C55BC}"/>
    <cellStyle name="Credit subtotal 2 2 2 10" xfId="15833" xr:uid="{AA22A8F2-DB5B-411F-A8B7-9BB4F1284BA8}"/>
    <cellStyle name="Credit subtotal 2 2 2 10 2" xfId="34786" xr:uid="{7A85AFE0-86ED-4E66-B786-C6671FB4E707}"/>
    <cellStyle name="Credit subtotal 2 2 2 11" xfId="23412" xr:uid="{12E487BB-CCBB-44AB-BECB-FB14FBF801FF}"/>
    <cellStyle name="Credit subtotal 2 2 2 2" xfId="5618" xr:uid="{B444235C-06ED-46B2-A143-53561181FAC3}"/>
    <cellStyle name="Credit subtotal 2 2 2 2 2" xfId="13257" xr:uid="{3DA74643-4DFC-4F22-81F1-038EB5892DC5}"/>
    <cellStyle name="Credit subtotal 2 2 2 2 2 2" xfId="20786" xr:uid="{818E8C35-E0C1-41E2-A9FA-934DEF78118A}"/>
    <cellStyle name="Credit subtotal 2 2 2 2 2 2 2" xfId="39739" xr:uid="{8C24FB45-9C7C-4A72-9E37-0C703E551E76}"/>
    <cellStyle name="Credit subtotal 2 2 2 2 2 3" xfId="32211" xr:uid="{6853AF45-8CDB-498A-8F4E-2213A08FE5A5}"/>
    <cellStyle name="Credit subtotal 2 2 2 2 3" xfId="9421" xr:uid="{FC776BF5-34D5-444E-BA0A-3656D97199E9}"/>
    <cellStyle name="Credit subtotal 2 2 2 2 3 2" xfId="28387" xr:uid="{5E222DA9-2F66-4AA8-9972-0D01B927A21A}"/>
    <cellStyle name="Credit subtotal 2 2 2 2 4" xfId="17028" xr:uid="{ECA08634-21C5-4AAB-BB98-7BDF73334066}"/>
    <cellStyle name="Credit subtotal 2 2 2 2 4 2" xfId="35981" xr:uid="{8BA31F01-E172-4D5F-A767-CBCD680912CC}"/>
    <cellStyle name="Credit subtotal 2 2 2 2 5" xfId="24651" xr:uid="{9980DE25-1809-4781-80EB-45DAF1E8F38B}"/>
    <cellStyle name="Credit subtotal 2 2 2 3" xfId="5619" xr:uid="{156474E2-CA8F-4AFB-872F-58184CED2475}"/>
    <cellStyle name="Credit subtotal 2 2 2 3 2" xfId="13258" xr:uid="{C569BA6A-5C03-4498-8949-6A85510848F0}"/>
    <cellStyle name="Credit subtotal 2 2 2 3 2 2" xfId="20787" xr:uid="{D2891A08-3AF7-4551-B580-B62BF104691B}"/>
    <cellStyle name="Credit subtotal 2 2 2 3 2 2 2" xfId="39740" xr:uid="{B57A070E-9F27-4EFD-B888-68EC5B9178A1}"/>
    <cellStyle name="Credit subtotal 2 2 2 3 2 3" xfId="32212" xr:uid="{68D3028A-A713-4BBD-B97A-40370FC8C095}"/>
    <cellStyle name="Credit subtotal 2 2 2 3 3" xfId="9422" xr:uid="{1A7E2DE1-ACE4-421A-8E73-5EFDB0406291}"/>
    <cellStyle name="Credit subtotal 2 2 2 3 3 2" xfId="28388" xr:uid="{151DF539-A234-4399-A1F0-306B7BDA014A}"/>
    <cellStyle name="Credit subtotal 2 2 2 3 4" xfId="17029" xr:uid="{79B6A96C-4314-4B7E-895A-08FCF7C9545F}"/>
    <cellStyle name="Credit subtotal 2 2 2 3 4 2" xfId="35982" xr:uid="{09E24C19-1771-41BC-A761-719ED5257BBD}"/>
    <cellStyle name="Credit subtotal 2 2 2 3 5" xfId="24652" xr:uid="{5BA734A0-FF7B-4587-B608-FA4D0B662F96}"/>
    <cellStyle name="Credit subtotal 2 2 2 4" xfId="5620" xr:uid="{2AB31883-065E-4E03-9C6C-3DDEFBDC3A65}"/>
    <cellStyle name="Credit subtotal 2 2 2 4 2" xfId="13259" xr:uid="{DC7229A8-7BEB-4A25-9D93-DD9269421F63}"/>
    <cellStyle name="Credit subtotal 2 2 2 4 2 2" xfId="20788" xr:uid="{03088EAE-0FBE-42E1-B07E-C878E705EBFB}"/>
    <cellStyle name="Credit subtotal 2 2 2 4 2 2 2" xfId="39741" xr:uid="{71A0F646-FD95-437D-A2CE-68A5D86A5B9E}"/>
    <cellStyle name="Credit subtotal 2 2 2 4 2 3" xfId="32213" xr:uid="{10FCE42F-2178-43EA-9A55-9788AF8110E9}"/>
    <cellStyle name="Credit subtotal 2 2 2 4 3" xfId="9423" xr:uid="{F00BE635-164A-4247-AA5A-9D790D1A3EFB}"/>
    <cellStyle name="Credit subtotal 2 2 2 4 3 2" xfId="28389" xr:uid="{1A3AF9E9-955E-4004-B1B4-14BED96B70CB}"/>
    <cellStyle name="Credit subtotal 2 2 2 4 4" xfId="17030" xr:uid="{DB05D106-9218-4F06-8AB3-2649D4AFB73E}"/>
    <cellStyle name="Credit subtotal 2 2 2 4 4 2" xfId="35983" xr:uid="{E6EECE12-E9A2-4D5C-8573-90A34FB6BCC0}"/>
    <cellStyle name="Credit subtotal 2 2 2 4 5" xfId="24653" xr:uid="{C56328D4-7902-4B31-A68B-A9C2CAAB7FBC}"/>
    <cellStyle name="Credit subtotal 2 2 2 5" xfId="5621" xr:uid="{93807625-2976-43F1-BB40-F1FECEB44DBC}"/>
    <cellStyle name="Credit subtotal 2 2 2 5 2" xfId="13260" xr:uid="{CD17F478-D7ED-4C1F-ADBC-17136559BC2B}"/>
    <cellStyle name="Credit subtotal 2 2 2 5 2 2" xfId="20789" xr:uid="{23B11B4F-E058-4A60-ACC5-856EAEE590FE}"/>
    <cellStyle name="Credit subtotal 2 2 2 5 2 2 2" xfId="39742" xr:uid="{1CBB7825-32EE-4FF4-8292-B7658FE1A997}"/>
    <cellStyle name="Credit subtotal 2 2 2 5 2 3" xfId="32214" xr:uid="{2759EA47-4E9C-4C1A-AFC8-C7F75793B4DA}"/>
    <cellStyle name="Credit subtotal 2 2 2 5 3" xfId="9424" xr:uid="{6BD3A2E1-6B26-4C70-8723-3144869AB1FF}"/>
    <cellStyle name="Credit subtotal 2 2 2 5 3 2" xfId="28390" xr:uid="{9B119371-02DB-4B00-BC03-F5FAEB02EFB7}"/>
    <cellStyle name="Credit subtotal 2 2 2 5 4" xfId="17031" xr:uid="{F7840AE6-03D1-4ADC-AE1E-3B89868985A6}"/>
    <cellStyle name="Credit subtotal 2 2 2 5 4 2" xfId="35984" xr:uid="{6C15C50F-5CDD-47B0-BEF8-2EAE0B6C9D4B}"/>
    <cellStyle name="Credit subtotal 2 2 2 5 5" xfId="24654" xr:uid="{5ED93E8B-4626-49BD-A379-9C609C9D29BF}"/>
    <cellStyle name="Credit subtotal 2 2 2 6" xfId="5622" xr:uid="{10B33F5D-0A84-4AAC-B53C-15F37A82E02E}"/>
    <cellStyle name="Credit subtotal 2 2 2 6 2" xfId="13261" xr:uid="{7C883047-EBDB-4AF0-BB8D-8EABF1606895}"/>
    <cellStyle name="Credit subtotal 2 2 2 6 2 2" xfId="20790" xr:uid="{8B672BCC-50F1-4F20-8A8E-82318FF8819B}"/>
    <cellStyle name="Credit subtotal 2 2 2 6 2 2 2" xfId="39743" xr:uid="{E0DF3547-AE51-45F6-9162-3CFB54F5C6EB}"/>
    <cellStyle name="Credit subtotal 2 2 2 6 2 3" xfId="32215" xr:uid="{4FF1B272-959F-4BEC-AA93-4558C28C5E94}"/>
    <cellStyle name="Credit subtotal 2 2 2 6 3" xfId="9425" xr:uid="{93673DEF-E4EA-4E4E-9E9D-81BF79EE32D1}"/>
    <cellStyle name="Credit subtotal 2 2 2 6 3 2" xfId="28391" xr:uid="{8E65BEB7-5781-4811-97F1-639B51F1FBB5}"/>
    <cellStyle name="Credit subtotal 2 2 2 6 4" xfId="17032" xr:uid="{DAD59728-9337-49DD-A578-663848B15B75}"/>
    <cellStyle name="Credit subtotal 2 2 2 6 4 2" xfId="35985" xr:uid="{481414FB-C5AA-491D-8D9E-09C43F15E3BB}"/>
    <cellStyle name="Credit subtotal 2 2 2 6 5" xfId="24655" xr:uid="{17C92436-20A2-4065-AB2A-45D0F4DBA9E4}"/>
    <cellStyle name="Credit subtotal 2 2 2 7" xfId="5623" xr:uid="{7255020A-8A26-4EF5-8F09-B47ECD5F3006}"/>
    <cellStyle name="Credit subtotal 2 2 2 7 2" xfId="13262" xr:uid="{B09CE6A6-0D98-4FC2-BA50-8C7496E72986}"/>
    <cellStyle name="Credit subtotal 2 2 2 7 2 2" xfId="20791" xr:uid="{31797FB7-1FC3-4ADD-8802-987741EFEE13}"/>
    <cellStyle name="Credit subtotal 2 2 2 7 2 2 2" xfId="39744" xr:uid="{7AE74E2F-C411-41A3-AA8D-94370A5AF300}"/>
    <cellStyle name="Credit subtotal 2 2 2 7 2 3" xfId="32216" xr:uid="{38AE751A-70AA-4FA6-AD65-097353A668EF}"/>
    <cellStyle name="Credit subtotal 2 2 2 7 3" xfId="9426" xr:uid="{007564E3-E3B9-4530-A265-998377BA2A40}"/>
    <cellStyle name="Credit subtotal 2 2 2 7 3 2" xfId="28392" xr:uid="{2D5F5647-1A67-4E8D-870F-F9C7467B7C50}"/>
    <cellStyle name="Credit subtotal 2 2 2 7 4" xfId="17033" xr:uid="{7745FF23-0B1A-4903-A589-F1DD27BD80C8}"/>
    <cellStyle name="Credit subtotal 2 2 2 7 4 2" xfId="35986" xr:uid="{91F055AC-184A-4788-A988-2B563A0B11BE}"/>
    <cellStyle name="Credit subtotal 2 2 2 7 5" xfId="24656" xr:uid="{A55045FC-883E-46B5-BE21-32DCFA9FD570}"/>
    <cellStyle name="Credit subtotal 2 2 2 8" xfId="12034" xr:uid="{8D4B023B-5D07-4060-ACD6-42D3FA28CF06}"/>
    <cellStyle name="Credit subtotal 2 2 2 8 2" xfId="19563" xr:uid="{9AA2D4A8-8FE7-420C-BF38-AA58360F0F4C}"/>
    <cellStyle name="Credit subtotal 2 2 2 8 2 2" xfId="38516" xr:uid="{DA3D6C0E-ADA2-47AC-BAF7-4AB9AD5AE691}"/>
    <cellStyle name="Credit subtotal 2 2 2 8 3" xfId="30988" xr:uid="{234D4974-1DBC-4166-B762-24F3B216B15A}"/>
    <cellStyle name="Credit subtotal 2 2 2 9" xfId="8212" xr:uid="{A8C4957D-6760-49D1-B315-500DA3A7D5D3}"/>
    <cellStyle name="Credit subtotal 2 2 2 9 2" xfId="27178" xr:uid="{1D7091A5-7FA4-4FCA-8413-C5ABF42C9B58}"/>
    <cellStyle name="Credit subtotal 2 2 3" xfId="5624" xr:uid="{34180C20-22CF-49D3-B88A-59E55AB9F5D7}"/>
    <cellStyle name="Credit subtotal 2 2 3 2" xfId="13263" xr:uid="{4442560A-010B-4673-86A4-31829DA3C343}"/>
    <cellStyle name="Credit subtotal 2 2 3 2 2" xfId="20792" xr:uid="{2516B136-A4C3-4ABB-9166-8DE00BC3593B}"/>
    <cellStyle name="Credit subtotal 2 2 3 2 2 2" xfId="39745" xr:uid="{CB218866-E4CE-4E4F-B9FA-025C7EC81968}"/>
    <cellStyle name="Credit subtotal 2 2 3 2 3" xfId="32217" xr:uid="{6CED0278-1BBA-4873-9D16-AB7AAD33B6FE}"/>
    <cellStyle name="Credit subtotal 2 2 3 3" xfId="9427" xr:uid="{3DB1EECD-28A4-4BAB-AE84-FCD3AE55BB1E}"/>
    <cellStyle name="Credit subtotal 2 2 3 3 2" xfId="28393" xr:uid="{DEB10FC1-4349-44CF-94A0-FD7D00E0D189}"/>
    <cellStyle name="Credit subtotal 2 2 3 4" xfId="17034" xr:uid="{B52D391E-AE5A-4F4A-B7F3-0D89CE2E7E4A}"/>
    <cellStyle name="Credit subtotal 2 2 3 4 2" xfId="35987" xr:uid="{D1EABDB4-8A46-48E2-AE38-D2BFFC1C3493}"/>
    <cellStyle name="Credit subtotal 2 2 3 5" xfId="24657" xr:uid="{19052DDB-5206-434D-83C1-C7CFBB6B7665}"/>
    <cellStyle name="Credit subtotal 2 2 4" xfId="5625" xr:uid="{02679FEC-1A14-465E-8FAD-4A0E0EA1A3ED}"/>
    <cellStyle name="Credit subtotal 2 2 4 2" xfId="13264" xr:uid="{2F417868-378B-4152-A2EA-AD9D96D97958}"/>
    <cellStyle name="Credit subtotal 2 2 4 2 2" xfId="20793" xr:uid="{6500B6B2-13D6-471A-B783-8DF37DCAD810}"/>
    <cellStyle name="Credit subtotal 2 2 4 2 2 2" xfId="39746" xr:uid="{F03494BB-BEDE-4B06-87E1-4230558A5FD1}"/>
    <cellStyle name="Credit subtotal 2 2 4 2 3" xfId="32218" xr:uid="{91ECAEF5-0BEA-4BEB-9C1F-2B1DA145F1C1}"/>
    <cellStyle name="Credit subtotal 2 2 4 3" xfId="9428" xr:uid="{E686D636-833F-46E4-A9E9-E822F5CB9D48}"/>
    <cellStyle name="Credit subtotal 2 2 4 3 2" xfId="28394" xr:uid="{A77A4AD5-8C3B-462B-B5C6-045E39E8B428}"/>
    <cellStyle name="Credit subtotal 2 2 4 4" xfId="17035" xr:uid="{E6779E23-4F46-4253-954E-4BD8BC56504B}"/>
    <cellStyle name="Credit subtotal 2 2 4 4 2" xfId="35988" xr:uid="{433D5B74-7D05-4399-A9BD-576A44118330}"/>
    <cellStyle name="Credit subtotal 2 2 4 5" xfId="24658" xr:uid="{39651220-9EDA-4D51-9BEB-7AF6ED06157D}"/>
    <cellStyle name="Credit subtotal 2 2 5" xfId="5626" xr:uid="{9A3ED473-7672-4220-9261-0A43C419277C}"/>
    <cellStyle name="Credit subtotal 2 2 5 2" xfId="13265" xr:uid="{3FD914A2-97BA-40A1-B237-9DF4819330AC}"/>
    <cellStyle name="Credit subtotal 2 2 5 2 2" xfId="20794" xr:uid="{5EF9A088-EAD7-4962-9D47-40F1EEEF6E0E}"/>
    <cellStyle name="Credit subtotal 2 2 5 2 2 2" xfId="39747" xr:uid="{203E1747-D6A0-4468-8683-2B37C7959675}"/>
    <cellStyle name="Credit subtotal 2 2 5 2 3" xfId="32219" xr:uid="{B94C6EDB-44ED-42BD-8FB9-56DA917C0292}"/>
    <cellStyle name="Credit subtotal 2 2 5 3" xfId="9429" xr:uid="{F56D2D35-FED0-4FF8-9DFB-E57122FF19DE}"/>
    <cellStyle name="Credit subtotal 2 2 5 3 2" xfId="28395" xr:uid="{482CC9E9-6829-40C8-82E1-51207C70241C}"/>
    <cellStyle name="Credit subtotal 2 2 5 4" xfId="17036" xr:uid="{EA69EA18-0B38-4395-8B59-5BA860046A8E}"/>
    <cellStyle name="Credit subtotal 2 2 5 4 2" xfId="35989" xr:uid="{5D8AD380-21E0-4E3E-A2D2-F8F7F4B2E1FE}"/>
    <cellStyle name="Credit subtotal 2 2 5 5" xfId="24659" xr:uid="{61CA7D31-A972-47AF-A9AE-F7C43F81AE03}"/>
    <cellStyle name="Credit subtotal 2 2 6" xfId="5627" xr:uid="{373B704E-3ACC-4E55-B1F4-B9803586BA80}"/>
    <cellStyle name="Credit subtotal 2 2 6 2" xfId="13266" xr:uid="{06C2D3A6-5206-4A52-9463-727150FDB29F}"/>
    <cellStyle name="Credit subtotal 2 2 6 2 2" xfId="20795" xr:uid="{7CBE9CAF-D326-4D7F-A8F4-5FC7D3709EAB}"/>
    <cellStyle name="Credit subtotal 2 2 6 2 2 2" xfId="39748" xr:uid="{AAFACDC3-576B-4F97-A9A3-7012A6ED35B5}"/>
    <cellStyle name="Credit subtotal 2 2 6 2 3" xfId="32220" xr:uid="{086E6178-DEC9-43FA-AD42-632CF520FA9B}"/>
    <cellStyle name="Credit subtotal 2 2 6 3" xfId="9430" xr:uid="{548BDA22-A5D5-493D-8697-28ED57EF9CFC}"/>
    <cellStyle name="Credit subtotal 2 2 6 3 2" xfId="28396" xr:uid="{7E0D2468-5F47-4570-9855-9C6F52317D12}"/>
    <cellStyle name="Credit subtotal 2 2 6 4" xfId="17037" xr:uid="{47CE411F-94DA-40BD-BF66-A68FA057DE19}"/>
    <cellStyle name="Credit subtotal 2 2 6 4 2" xfId="35990" xr:uid="{52D9C42B-4D74-4B5C-A150-D973A2EDF613}"/>
    <cellStyle name="Credit subtotal 2 2 6 5" xfId="24660" xr:uid="{5E08CAAA-52F5-4328-B630-868DAE008850}"/>
    <cellStyle name="Credit subtotal 2 2 7" xfId="5628" xr:uid="{CB36C994-67DE-45D6-A5D5-8424D6E42850}"/>
    <cellStyle name="Credit subtotal 2 2 7 2" xfId="13267" xr:uid="{1BAB95A7-7845-432E-B693-80197217F59C}"/>
    <cellStyle name="Credit subtotal 2 2 7 2 2" xfId="20796" xr:uid="{2E49DD70-2B35-4E52-BD06-401776A08288}"/>
    <cellStyle name="Credit subtotal 2 2 7 2 2 2" xfId="39749" xr:uid="{8FF9B36C-0166-42CB-A80D-0A76FE44D37E}"/>
    <cellStyle name="Credit subtotal 2 2 7 2 3" xfId="32221" xr:uid="{1C93E76A-10C4-4852-A687-239C2FAB2CDD}"/>
    <cellStyle name="Credit subtotal 2 2 7 3" xfId="9431" xr:uid="{45681E4D-7AFC-4ACA-84F9-C8B9E107B290}"/>
    <cellStyle name="Credit subtotal 2 2 7 3 2" xfId="28397" xr:uid="{FF22BDF1-7D70-409D-9921-3C1F7382C42D}"/>
    <cellStyle name="Credit subtotal 2 2 7 4" xfId="17038" xr:uid="{25808C24-DB3C-499F-AE98-006C72B53430}"/>
    <cellStyle name="Credit subtotal 2 2 7 4 2" xfId="35991" xr:uid="{7A3047BA-4740-4075-9A82-3C2F22079843}"/>
    <cellStyle name="Credit subtotal 2 2 7 5" xfId="24661" xr:uid="{472FD775-5CE7-4CC6-AA69-83E57616702E}"/>
    <cellStyle name="Credit subtotal 2 2 8" xfId="5629" xr:uid="{BC1ACD56-F905-4FD0-AFCF-6ED7A36105E4}"/>
    <cellStyle name="Credit subtotal 2 2 8 2" xfId="13268" xr:uid="{69B3BF42-57CC-4415-B6C4-8389158E82FA}"/>
    <cellStyle name="Credit subtotal 2 2 8 2 2" xfId="20797" xr:uid="{3A5DBB61-8241-4194-B66F-3B3200BCCFD8}"/>
    <cellStyle name="Credit subtotal 2 2 8 2 2 2" xfId="39750" xr:uid="{0893FE0B-89A1-42B8-B58B-946399739ABB}"/>
    <cellStyle name="Credit subtotal 2 2 8 2 3" xfId="32222" xr:uid="{DB8D80CE-15E7-4129-96C3-DC8C310CB929}"/>
    <cellStyle name="Credit subtotal 2 2 8 3" xfId="9432" xr:uid="{AB9C12B2-137A-4A3E-AEA8-B440AF6D5FA8}"/>
    <cellStyle name="Credit subtotal 2 2 8 3 2" xfId="28398" xr:uid="{72FD2398-A904-4226-894A-8B706F9B5F10}"/>
    <cellStyle name="Credit subtotal 2 2 8 4" xfId="17039" xr:uid="{73150519-08D2-47B3-A2A6-B75EBDB7487A}"/>
    <cellStyle name="Credit subtotal 2 2 8 4 2" xfId="35992" xr:uid="{37167DD6-A8FB-4DD8-8AD3-B976C019F5D6}"/>
    <cellStyle name="Credit subtotal 2 2 8 5" xfId="24662" xr:uid="{DE082239-D86E-4012-8C09-283241E0AE9B}"/>
    <cellStyle name="Credit subtotal 2 2 9" xfId="12033" xr:uid="{B010D83C-CF1E-4773-8929-346F222FE31D}"/>
    <cellStyle name="Credit subtotal 2 2 9 2" xfId="19562" xr:uid="{56D83A50-7198-4EA1-A589-BCD0176ECCB3}"/>
    <cellStyle name="Credit subtotal 2 2 9 2 2" xfId="38515" xr:uid="{89150FF1-9BB3-4FB2-B3A3-AFC05C42FFBE}"/>
    <cellStyle name="Credit subtotal 2 2 9 3" xfId="30987" xr:uid="{8F68276A-EE4B-4AEF-A39E-E1047BCC7A8C}"/>
    <cellStyle name="Credit subtotal 2 3" xfId="4217" xr:uid="{DFEF3FB1-B7DE-4466-96E0-6C116C399C7B}"/>
    <cellStyle name="Credit subtotal 2 3 10" xfId="15834" xr:uid="{AD59D692-D3DC-4E44-9639-E224B6706B94}"/>
    <cellStyle name="Credit subtotal 2 3 10 2" xfId="34787" xr:uid="{25D86414-B807-401A-A64A-D3E0AC603EFE}"/>
    <cellStyle name="Credit subtotal 2 3 11" xfId="23413" xr:uid="{E07150EB-7B0A-4A18-8C67-1FD01CC7D16B}"/>
    <cellStyle name="Credit subtotal 2 3 2" xfId="5630" xr:uid="{02948F95-F1D6-41A6-9327-5A75FE9F4C94}"/>
    <cellStyle name="Credit subtotal 2 3 2 2" xfId="13269" xr:uid="{0D94C5DE-D5D1-419F-95C9-3CE276CB412A}"/>
    <cellStyle name="Credit subtotal 2 3 2 2 2" xfId="20798" xr:uid="{02DF81D9-E85E-435A-97C9-1472FFA53B0A}"/>
    <cellStyle name="Credit subtotal 2 3 2 2 2 2" xfId="39751" xr:uid="{678F420D-2540-4BE0-A124-1D83797F088D}"/>
    <cellStyle name="Credit subtotal 2 3 2 2 3" xfId="32223" xr:uid="{9944FCB0-13D7-41C0-B782-5EE033998BC6}"/>
    <cellStyle name="Credit subtotal 2 3 2 3" xfId="9433" xr:uid="{126E1D29-8BD8-42AC-A963-D58A853466C5}"/>
    <cellStyle name="Credit subtotal 2 3 2 3 2" xfId="28399" xr:uid="{AFA4E31E-709E-4951-B8AC-2B77D1C54733}"/>
    <cellStyle name="Credit subtotal 2 3 2 4" xfId="17040" xr:uid="{137E8922-5B30-4EDA-83FD-857EA035151A}"/>
    <cellStyle name="Credit subtotal 2 3 2 4 2" xfId="35993" xr:uid="{8DC0E905-C315-4987-9F5B-211BBE0DED6F}"/>
    <cellStyle name="Credit subtotal 2 3 2 5" xfId="24663" xr:uid="{4A908906-31EB-4AD9-A3B3-E2F2E99849F2}"/>
    <cellStyle name="Credit subtotal 2 3 3" xfId="5631" xr:uid="{9EBC9E4D-2D07-4BF9-A5C5-52C2B7072B35}"/>
    <cellStyle name="Credit subtotal 2 3 3 2" xfId="13270" xr:uid="{EF744C79-E397-4CAF-A1FB-64A498B57446}"/>
    <cellStyle name="Credit subtotal 2 3 3 2 2" xfId="20799" xr:uid="{F745D659-AB44-4D5F-AD18-F85C65D1181C}"/>
    <cellStyle name="Credit subtotal 2 3 3 2 2 2" xfId="39752" xr:uid="{B21ED201-C8A2-418E-B62B-1558FD8C65B9}"/>
    <cellStyle name="Credit subtotal 2 3 3 2 3" xfId="32224" xr:uid="{514E26E2-9201-4A81-B5A1-5DEB339CFC8B}"/>
    <cellStyle name="Credit subtotal 2 3 3 3" xfId="9434" xr:uid="{3BF77635-CF7D-4FD5-9269-C27BDEED8A43}"/>
    <cellStyle name="Credit subtotal 2 3 3 3 2" xfId="28400" xr:uid="{0CA4BE14-E7BD-46FD-8785-799434498AAA}"/>
    <cellStyle name="Credit subtotal 2 3 3 4" xfId="17041" xr:uid="{A6A42D76-418D-4BAB-A10E-AE739EBABE14}"/>
    <cellStyle name="Credit subtotal 2 3 3 4 2" xfId="35994" xr:uid="{6E8AB054-8FD8-46E5-919B-2D4D56A6CCC3}"/>
    <cellStyle name="Credit subtotal 2 3 3 5" xfId="24664" xr:uid="{30992681-0C87-41C7-AD03-6EF71399780D}"/>
    <cellStyle name="Credit subtotal 2 3 4" xfId="5632" xr:uid="{4518A888-AD96-4CDD-88C0-C25FED7BDF3F}"/>
    <cellStyle name="Credit subtotal 2 3 4 2" xfId="13271" xr:uid="{103288E6-B2D1-4B23-A436-5B9B27E27A21}"/>
    <cellStyle name="Credit subtotal 2 3 4 2 2" xfId="20800" xr:uid="{4A5A3F01-F87A-4A9D-B29D-899106C3C1BB}"/>
    <cellStyle name="Credit subtotal 2 3 4 2 2 2" xfId="39753" xr:uid="{2B392EB8-04A7-4807-B96A-5229B4C4DC0A}"/>
    <cellStyle name="Credit subtotal 2 3 4 2 3" xfId="32225" xr:uid="{9A95AE45-6D0F-4AFB-9AE9-B69F02D00903}"/>
    <cellStyle name="Credit subtotal 2 3 4 3" xfId="9435" xr:uid="{992FC94F-D9F2-4BF4-A851-E1E8A91CCA2B}"/>
    <cellStyle name="Credit subtotal 2 3 4 3 2" xfId="28401" xr:uid="{01A9EFC2-9D66-40FE-BD08-A61BC2CA3E75}"/>
    <cellStyle name="Credit subtotal 2 3 4 4" xfId="17042" xr:uid="{E61FA9D8-A197-42C1-8F7D-1266DDB25442}"/>
    <cellStyle name="Credit subtotal 2 3 4 4 2" xfId="35995" xr:uid="{D3138D72-0E6D-4F3E-A76E-84745F7A1DA1}"/>
    <cellStyle name="Credit subtotal 2 3 4 5" xfId="24665" xr:uid="{F8155F78-EDC7-4646-B51D-E9D91990E136}"/>
    <cellStyle name="Credit subtotal 2 3 5" xfId="5633" xr:uid="{855E4F8E-AAF9-4117-8BB1-FB68B11BBCA2}"/>
    <cellStyle name="Credit subtotal 2 3 5 2" xfId="13272" xr:uid="{38BD190A-92D5-46ED-B74D-AA162464B29F}"/>
    <cellStyle name="Credit subtotal 2 3 5 2 2" xfId="20801" xr:uid="{C8DB240B-F877-423C-AF1D-DD9689352003}"/>
    <cellStyle name="Credit subtotal 2 3 5 2 2 2" xfId="39754" xr:uid="{1E0BF985-8558-406F-B4C9-B240501920E6}"/>
    <cellStyle name="Credit subtotal 2 3 5 2 3" xfId="32226" xr:uid="{C5542BD9-F6C9-44BA-9468-C1F3B6654904}"/>
    <cellStyle name="Credit subtotal 2 3 5 3" xfId="9436" xr:uid="{3B2F3DFC-1FC4-452E-8278-AA1937374F8E}"/>
    <cellStyle name="Credit subtotal 2 3 5 3 2" xfId="28402" xr:uid="{8E71BD87-42E0-4CB8-9EFF-B770334A3CBF}"/>
    <cellStyle name="Credit subtotal 2 3 5 4" xfId="17043" xr:uid="{B21E1C4D-C965-489A-9194-23E2E8688B0F}"/>
    <cellStyle name="Credit subtotal 2 3 5 4 2" xfId="35996" xr:uid="{2334FA87-CA2C-49C5-8EB8-86A99B824E6F}"/>
    <cellStyle name="Credit subtotal 2 3 5 5" xfId="24666" xr:uid="{905E3F2D-241B-4CD9-BDCF-BF77B75E502F}"/>
    <cellStyle name="Credit subtotal 2 3 6" xfId="5634" xr:uid="{7B88B535-3D6F-4909-97F2-791C11907DCF}"/>
    <cellStyle name="Credit subtotal 2 3 6 2" xfId="13273" xr:uid="{E137A31C-F2AE-4E4E-AFBF-E968C2D3C543}"/>
    <cellStyle name="Credit subtotal 2 3 6 2 2" xfId="20802" xr:uid="{934921E7-55BA-408A-9A95-15A2ABA5E989}"/>
    <cellStyle name="Credit subtotal 2 3 6 2 2 2" xfId="39755" xr:uid="{7D046750-9F5B-4869-AC30-EA747E7411CD}"/>
    <cellStyle name="Credit subtotal 2 3 6 2 3" xfId="32227" xr:uid="{5D8AA257-E6D3-466C-9C39-C587D90876D5}"/>
    <cellStyle name="Credit subtotal 2 3 6 3" xfId="9437" xr:uid="{09171984-9C29-4B2F-8B2F-E24E6E432B73}"/>
    <cellStyle name="Credit subtotal 2 3 6 3 2" xfId="28403" xr:uid="{369070A5-0CE0-45C1-9DA6-81ABE1BEF019}"/>
    <cellStyle name="Credit subtotal 2 3 6 4" xfId="17044" xr:uid="{EBF71BE6-D6B8-48E3-B694-7A6C2363C18C}"/>
    <cellStyle name="Credit subtotal 2 3 6 4 2" xfId="35997" xr:uid="{B9C8860A-1F4A-4A31-B965-7E2FDAE6FBCE}"/>
    <cellStyle name="Credit subtotal 2 3 6 5" xfId="24667" xr:uid="{32A00791-F28B-4E2E-AB59-FBE042440D07}"/>
    <cellStyle name="Credit subtotal 2 3 7" xfId="5635" xr:uid="{7B00EEA7-0096-40FA-BD48-FEE57BB329F7}"/>
    <cellStyle name="Credit subtotal 2 3 7 2" xfId="13274" xr:uid="{4A01E964-AA51-4690-96BD-566B25A53CEE}"/>
    <cellStyle name="Credit subtotal 2 3 7 2 2" xfId="20803" xr:uid="{CF34BF29-AE31-4494-9776-1C6CBBF78A8B}"/>
    <cellStyle name="Credit subtotal 2 3 7 2 2 2" xfId="39756" xr:uid="{9361D75E-465C-406F-B5C1-7420511A7C0A}"/>
    <cellStyle name="Credit subtotal 2 3 7 2 3" xfId="32228" xr:uid="{1CF748E0-1933-4AA6-93B6-53BE35E97B8A}"/>
    <cellStyle name="Credit subtotal 2 3 7 3" xfId="9438" xr:uid="{D6596E98-D57C-404E-BCA6-B5FE4EE574D8}"/>
    <cellStyle name="Credit subtotal 2 3 7 3 2" xfId="28404" xr:uid="{19C63B20-6F09-43E9-A8CD-DD6C9EAEC75F}"/>
    <cellStyle name="Credit subtotal 2 3 7 4" xfId="17045" xr:uid="{C6E42C27-25C6-4041-A569-9782E1F6C5E1}"/>
    <cellStyle name="Credit subtotal 2 3 7 4 2" xfId="35998" xr:uid="{E59AD5F5-553F-462D-A12C-68375E1D9287}"/>
    <cellStyle name="Credit subtotal 2 3 7 5" xfId="24668" xr:uid="{415C8DDE-86EC-4B2B-9C7D-94886995D5CB}"/>
    <cellStyle name="Credit subtotal 2 3 8" xfId="12035" xr:uid="{246DDBB1-B774-4280-97CE-739B42CB3F9A}"/>
    <cellStyle name="Credit subtotal 2 3 8 2" xfId="19564" xr:uid="{2C39A552-4002-4BF0-8DC1-DF68F2A7EA9F}"/>
    <cellStyle name="Credit subtotal 2 3 8 2 2" xfId="38517" xr:uid="{2D8A6101-7330-4D39-96ED-BE9AA11E2831}"/>
    <cellStyle name="Credit subtotal 2 3 8 3" xfId="30989" xr:uid="{3DF576DA-8948-4366-B853-A20C03A95330}"/>
    <cellStyle name="Credit subtotal 2 3 9" xfId="8213" xr:uid="{B8F2718F-F7F8-4299-B13D-1C22B3FDD2A1}"/>
    <cellStyle name="Credit subtotal 2 3 9 2" xfId="27179" xr:uid="{F83EBFAD-3FDC-4296-9447-BB23210ED4B2}"/>
    <cellStyle name="Credit subtotal 2 4" xfId="4218" xr:uid="{0508F02A-388D-4821-A367-5AAFF9FE1B14}"/>
    <cellStyle name="Credit subtotal 2 4 10" xfId="15835" xr:uid="{3FE89856-A435-408A-AFE8-C3C92301CEDB}"/>
    <cellStyle name="Credit subtotal 2 4 10 2" xfId="34788" xr:uid="{4D396EBA-3126-44C7-A984-71D243ED7759}"/>
    <cellStyle name="Credit subtotal 2 4 11" xfId="23414" xr:uid="{552E8A94-51DB-4640-B7A1-8D51059E0D77}"/>
    <cellStyle name="Credit subtotal 2 4 2" xfId="5636" xr:uid="{0C15DFA7-96A7-4D93-8C0B-89403E9BF68B}"/>
    <cellStyle name="Credit subtotal 2 4 2 2" xfId="13275" xr:uid="{EBA83C4D-5710-441F-AF9E-8D601C8DA63B}"/>
    <cellStyle name="Credit subtotal 2 4 2 2 2" xfId="20804" xr:uid="{D5F1FB91-1E27-42AB-B09E-08CCF3B08BB5}"/>
    <cellStyle name="Credit subtotal 2 4 2 2 2 2" xfId="39757" xr:uid="{83B3EA99-5A53-4617-8577-3316F797424B}"/>
    <cellStyle name="Credit subtotal 2 4 2 2 3" xfId="32229" xr:uid="{FCAD21CC-9BF1-48DA-92EA-5EBBA198F902}"/>
    <cellStyle name="Credit subtotal 2 4 2 3" xfId="9439" xr:uid="{F8A4A81C-9E80-4CC8-90CD-A8C9E5943B82}"/>
    <cellStyle name="Credit subtotal 2 4 2 3 2" xfId="28405" xr:uid="{123933AA-753C-43FD-B282-6F13D18269F2}"/>
    <cellStyle name="Credit subtotal 2 4 2 4" xfId="17046" xr:uid="{03392E1E-FCEF-46D0-AF66-66EA59AE73AC}"/>
    <cellStyle name="Credit subtotal 2 4 2 4 2" xfId="35999" xr:uid="{D1B3FAF5-97F6-4F9D-9B91-F9A9D855CCDB}"/>
    <cellStyle name="Credit subtotal 2 4 2 5" xfId="24669" xr:uid="{81CD8D4A-095C-4088-B311-745DD394D80B}"/>
    <cellStyle name="Credit subtotal 2 4 3" xfId="5637" xr:uid="{E69FD5A5-F172-4262-AD22-4E4931D7D6CB}"/>
    <cellStyle name="Credit subtotal 2 4 3 2" xfId="13276" xr:uid="{8617F5CC-EC64-48AF-BDA1-043CE3D3CAB0}"/>
    <cellStyle name="Credit subtotal 2 4 3 2 2" xfId="20805" xr:uid="{F05DC322-ED79-4A20-97BF-DAAAFB296726}"/>
    <cellStyle name="Credit subtotal 2 4 3 2 2 2" xfId="39758" xr:uid="{3CA1C743-230A-4151-AA2B-29C300A342BE}"/>
    <cellStyle name="Credit subtotal 2 4 3 2 3" xfId="32230" xr:uid="{CED431C3-CD57-4A4C-B2AA-5E322CDCAB2F}"/>
    <cellStyle name="Credit subtotal 2 4 3 3" xfId="9440" xr:uid="{8B77BF87-FE26-4498-BF4B-F74385D3F06B}"/>
    <cellStyle name="Credit subtotal 2 4 3 3 2" xfId="28406" xr:uid="{97809827-AEED-417A-BDEF-3B28E173913D}"/>
    <cellStyle name="Credit subtotal 2 4 3 4" xfId="17047" xr:uid="{06EC1E6F-ECE0-488C-BC9E-1018A34DEE46}"/>
    <cellStyle name="Credit subtotal 2 4 3 4 2" xfId="36000" xr:uid="{A42088E8-F4CA-4CD2-923A-EC4886D8BFDF}"/>
    <cellStyle name="Credit subtotal 2 4 3 5" xfId="24670" xr:uid="{844E325C-4911-4645-836C-3FFCD2134771}"/>
    <cellStyle name="Credit subtotal 2 4 4" xfId="5638" xr:uid="{695ACF62-9041-4525-B77C-8A0798B170E2}"/>
    <cellStyle name="Credit subtotal 2 4 4 2" xfId="13277" xr:uid="{CD7C1518-C1EA-40F9-A5C3-17969D968654}"/>
    <cellStyle name="Credit subtotal 2 4 4 2 2" xfId="20806" xr:uid="{F1C18433-D625-4DA8-AE60-B59DAE90DF21}"/>
    <cellStyle name="Credit subtotal 2 4 4 2 2 2" xfId="39759" xr:uid="{6BE382C6-B35F-435C-BDE3-40A7619CD41B}"/>
    <cellStyle name="Credit subtotal 2 4 4 2 3" xfId="32231" xr:uid="{4D085120-FC94-4428-9E55-E99BFF0D6858}"/>
    <cellStyle name="Credit subtotal 2 4 4 3" xfId="9441" xr:uid="{A3276954-772E-420E-9679-0A027A9B786A}"/>
    <cellStyle name="Credit subtotal 2 4 4 3 2" xfId="28407" xr:uid="{40BE259D-F02C-4720-9A21-71E16F818AF0}"/>
    <cellStyle name="Credit subtotal 2 4 4 4" xfId="17048" xr:uid="{A71039AD-A6FE-4640-BD34-06A7B4420631}"/>
    <cellStyle name="Credit subtotal 2 4 4 4 2" xfId="36001" xr:uid="{35677004-535D-4DFC-839D-6B0059310626}"/>
    <cellStyle name="Credit subtotal 2 4 4 5" xfId="24671" xr:uid="{D639E326-A81C-44DE-8CD2-780DB0B7E0F9}"/>
    <cellStyle name="Credit subtotal 2 4 5" xfId="5639" xr:uid="{6B756324-074E-4780-BF9A-C92A328A053E}"/>
    <cellStyle name="Credit subtotal 2 4 5 2" xfId="13278" xr:uid="{39F599C2-E445-4F62-9DCA-BB36081144AE}"/>
    <cellStyle name="Credit subtotal 2 4 5 2 2" xfId="20807" xr:uid="{4D8C1C99-6B59-4864-A02F-381202D7DF03}"/>
    <cellStyle name="Credit subtotal 2 4 5 2 2 2" xfId="39760" xr:uid="{5D1555B8-C686-4883-A7E7-91259CB7642B}"/>
    <cellStyle name="Credit subtotal 2 4 5 2 3" xfId="32232" xr:uid="{9B066F22-9164-4F74-82C7-8CBD6A7EFCD2}"/>
    <cellStyle name="Credit subtotal 2 4 5 3" xfId="9442" xr:uid="{48B08278-2F2A-4365-BF2F-FD920C35F94F}"/>
    <cellStyle name="Credit subtotal 2 4 5 3 2" xfId="28408" xr:uid="{ACE9B78C-BBD4-441E-A167-120DAF883EBE}"/>
    <cellStyle name="Credit subtotal 2 4 5 4" xfId="17049" xr:uid="{50904D5A-8425-4996-B32B-B4AC21383551}"/>
    <cellStyle name="Credit subtotal 2 4 5 4 2" xfId="36002" xr:uid="{3C42D43F-1976-4B60-AED2-C81BD3D595A4}"/>
    <cellStyle name="Credit subtotal 2 4 5 5" xfId="24672" xr:uid="{9AC67454-9B32-4CDC-899B-654FC1ADB3C8}"/>
    <cellStyle name="Credit subtotal 2 4 6" xfId="5640" xr:uid="{6CAE95F0-19F4-4011-A024-47BD4EC9BDCC}"/>
    <cellStyle name="Credit subtotal 2 4 6 2" xfId="13279" xr:uid="{C20058E3-4665-4234-B1C7-804E209D156F}"/>
    <cellStyle name="Credit subtotal 2 4 6 2 2" xfId="20808" xr:uid="{847F5EC8-2323-4622-83CA-C116538E31BA}"/>
    <cellStyle name="Credit subtotal 2 4 6 2 2 2" xfId="39761" xr:uid="{5A97D717-749C-4B58-8DB6-F36866096D2E}"/>
    <cellStyle name="Credit subtotal 2 4 6 2 3" xfId="32233" xr:uid="{0FF88CD3-5AA5-4610-ACE0-81027C9B0F15}"/>
    <cellStyle name="Credit subtotal 2 4 6 3" xfId="9443" xr:uid="{AE7597FF-5DC0-4458-B840-32700A6E4B66}"/>
    <cellStyle name="Credit subtotal 2 4 6 3 2" xfId="28409" xr:uid="{937E016F-A252-40E9-AB5F-BE0D7395F9B8}"/>
    <cellStyle name="Credit subtotal 2 4 6 4" xfId="17050" xr:uid="{137619AC-34CD-410C-94DC-034C044C9AF5}"/>
    <cellStyle name="Credit subtotal 2 4 6 4 2" xfId="36003" xr:uid="{D20EFC7B-1328-4F02-ABA6-2CE150C0DF40}"/>
    <cellStyle name="Credit subtotal 2 4 6 5" xfId="24673" xr:uid="{F6F9050D-DA10-45E5-9275-1FDB2DA818ED}"/>
    <cellStyle name="Credit subtotal 2 4 7" xfId="5641" xr:uid="{87F3321E-D6BA-48CB-9DBA-E088175F870C}"/>
    <cellStyle name="Credit subtotal 2 4 7 2" xfId="13280" xr:uid="{0FAF19A5-E12A-4BE1-B82A-25292340C587}"/>
    <cellStyle name="Credit subtotal 2 4 7 2 2" xfId="20809" xr:uid="{E1E0C05A-A47A-4E3E-9E41-1C8349CFDCD6}"/>
    <cellStyle name="Credit subtotal 2 4 7 2 2 2" xfId="39762" xr:uid="{9FF40291-1BF7-4B7F-9C9B-BF60BDE34E93}"/>
    <cellStyle name="Credit subtotal 2 4 7 2 3" xfId="32234" xr:uid="{10FFF5D4-FAEA-43A2-AE25-2A30DA4AEED7}"/>
    <cellStyle name="Credit subtotal 2 4 7 3" xfId="9444" xr:uid="{09097A4E-B77F-4390-8BA0-CCF0267D7B8B}"/>
    <cellStyle name="Credit subtotal 2 4 7 3 2" xfId="28410" xr:uid="{9F8CECE0-5EEC-4B15-A930-4BA8347C4543}"/>
    <cellStyle name="Credit subtotal 2 4 7 4" xfId="17051" xr:uid="{A74009F4-4050-48E4-A799-5A8E514F453D}"/>
    <cellStyle name="Credit subtotal 2 4 7 4 2" xfId="36004" xr:uid="{F7AE63CD-B699-4E4E-A42B-28B7BF003EF0}"/>
    <cellStyle name="Credit subtotal 2 4 7 5" xfId="24674" xr:uid="{8184698B-501F-4B5B-A807-AE102F345D8E}"/>
    <cellStyle name="Credit subtotal 2 4 8" xfId="12036" xr:uid="{E183ABB0-9A57-46CE-A61D-2DA8ABB69AFF}"/>
    <cellStyle name="Credit subtotal 2 4 8 2" xfId="19565" xr:uid="{659E5638-A7D4-4953-8025-D66F9C7A7F0A}"/>
    <cellStyle name="Credit subtotal 2 4 8 2 2" xfId="38518" xr:uid="{4378D44B-67D5-4478-91AE-FB4B03ED5833}"/>
    <cellStyle name="Credit subtotal 2 4 8 3" xfId="30990" xr:uid="{AD2FEB72-D53D-4DE0-82F8-A283EEBC7858}"/>
    <cellStyle name="Credit subtotal 2 4 9" xfId="8214" xr:uid="{FE74C8C2-6342-4ECA-94DD-2EA816D8ABD5}"/>
    <cellStyle name="Credit subtotal 2 4 9 2" xfId="27180" xr:uid="{26ADF74B-B180-4456-908B-B6759FAF419F}"/>
    <cellStyle name="Credit subtotal 2 5" xfId="4219" xr:uid="{3C644752-85E0-4E97-9869-877015D69CB9}"/>
    <cellStyle name="Credit subtotal 2 5 10" xfId="15836" xr:uid="{303D4015-1920-4547-8285-457AAB257FB8}"/>
    <cellStyle name="Credit subtotal 2 5 10 2" xfId="34789" xr:uid="{73493B55-F494-4193-89F6-27BC4E8A7D15}"/>
    <cellStyle name="Credit subtotal 2 5 11" xfId="23415" xr:uid="{638BBEB0-3E42-4279-9FEA-64D149F9DFB1}"/>
    <cellStyle name="Credit subtotal 2 5 2" xfId="5642" xr:uid="{5867787C-5F90-4D22-84F3-6EE55D6DB927}"/>
    <cellStyle name="Credit subtotal 2 5 2 2" xfId="13281" xr:uid="{B958161A-8B5F-4AA3-A810-095539F8248F}"/>
    <cellStyle name="Credit subtotal 2 5 2 2 2" xfId="20810" xr:uid="{8A4F393F-7A04-47E8-967F-FF9070D49EFA}"/>
    <cellStyle name="Credit subtotal 2 5 2 2 2 2" xfId="39763" xr:uid="{3BC81447-0759-40F9-926F-28CFC1509012}"/>
    <cellStyle name="Credit subtotal 2 5 2 2 3" xfId="32235" xr:uid="{93912762-FDE0-4209-B515-17DB0EE232F6}"/>
    <cellStyle name="Credit subtotal 2 5 2 3" xfId="9445" xr:uid="{D24D4CEC-7370-4334-B512-7AEA007F9535}"/>
    <cellStyle name="Credit subtotal 2 5 2 3 2" xfId="28411" xr:uid="{AAFA7223-5204-4BD1-8F0E-B24288B1D10D}"/>
    <cellStyle name="Credit subtotal 2 5 2 4" xfId="17052" xr:uid="{8609C9B1-D348-4063-B7AF-CD81DF5925C1}"/>
    <cellStyle name="Credit subtotal 2 5 2 4 2" xfId="36005" xr:uid="{8FA27A3F-38E0-4C51-8614-F72D6790FBFC}"/>
    <cellStyle name="Credit subtotal 2 5 2 5" xfId="24675" xr:uid="{78F0F6BE-300D-46D2-A230-68F9DFF7CB36}"/>
    <cellStyle name="Credit subtotal 2 5 3" xfId="5643" xr:uid="{63782620-7903-4675-BBFC-75963280FDD2}"/>
    <cellStyle name="Credit subtotal 2 5 3 2" xfId="13282" xr:uid="{21B64A91-139E-4E96-9AB5-EB4714C396C0}"/>
    <cellStyle name="Credit subtotal 2 5 3 2 2" xfId="20811" xr:uid="{C18440F4-6218-4D3D-B60C-A40C0BD4C1E5}"/>
    <cellStyle name="Credit subtotal 2 5 3 2 2 2" xfId="39764" xr:uid="{4933120C-C6D7-4836-AA30-FE68090495CC}"/>
    <cellStyle name="Credit subtotal 2 5 3 2 3" xfId="32236" xr:uid="{6A6D6787-FD43-45A2-850A-EDB4C76CEF18}"/>
    <cellStyle name="Credit subtotal 2 5 3 3" xfId="9446" xr:uid="{665A5C71-EAD4-4D47-A650-BB076CE8CF04}"/>
    <cellStyle name="Credit subtotal 2 5 3 3 2" xfId="28412" xr:uid="{D33ED57C-D539-4EB1-940C-288B90BA17FF}"/>
    <cellStyle name="Credit subtotal 2 5 3 4" xfId="17053" xr:uid="{06A74F8D-3C53-474D-974F-941156B703A2}"/>
    <cellStyle name="Credit subtotal 2 5 3 4 2" xfId="36006" xr:uid="{B70E3DED-8D6B-4865-845F-24E1A42A7769}"/>
    <cellStyle name="Credit subtotal 2 5 3 5" xfId="24676" xr:uid="{7CAE7CE4-A8C8-449C-8342-D4363929BAB8}"/>
    <cellStyle name="Credit subtotal 2 5 4" xfId="5644" xr:uid="{1095C811-AA51-4232-B254-B39F3341CF23}"/>
    <cellStyle name="Credit subtotal 2 5 4 2" xfId="13283" xr:uid="{7D480EC1-4366-4534-9275-481462D10252}"/>
    <cellStyle name="Credit subtotal 2 5 4 2 2" xfId="20812" xr:uid="{D23807E2-D53A-44A3-8EBA-E3CACBEE9072}"/>
    <cellStyle name="Credit subtotal 2 5 4 2 2 2" xfId="39765" xr:uid="{AE176912-DEB2-4F78-B433-AEC86CFD17AE}"/>
    <cellStyle name="Credit subtotal 2 5 4 2 3" xfId="32237" xr:uid="{7BE1E136-3848-4B66-91E2-63DBB49A628C}"/>
    <cellStyle name="Credit subtotal 2 5 4 3" xfId="9447" xr:uid="{A5E34EBF-F4BE-4877-B8DC-3085ED9CFAC8}"/>
    <cellStyle name="Credit subtotal 2 5 4 3 2" xfId="28413" xr:uid="{FE307DA6-C11F-4EC7-8ECD-81C7DDCFC83B}"/>
    <cellStyle name="Credit subtotal 2 5 4 4" xfId="17054" xr:uid="{488052AC-AC37-4969-B8ED-3F7E4642919A}"/>
    <cellStyle name="Credit subtotal 2 5 4 4 2" xfId="36007" xr:uid="{BC5DFB28-AEC3-46AD-9FDE-BF2C98362C8D}"/>
    <cellStyle name="Credit subtotal 2 5 4 5" xfId="24677" xr:uid="{5A17D0A2-080E-4B0D-B35E-E5900F18F874}"/>
    <cellStyle name="Credit subtotal 2 5 5" xfId="5645" xr:uid="{0A8F2FDE-9942-435F-8487-B156D51B14D4}"/>
    <cellStyle name="Credit subtotal 2 5 5 2" xfId="13284" xr:uid="{2FA4B9A6-D4A1-44C2-948E-5A7CB082DBA3}"/>
    <cellStyle name="Credit subtotal 2 5 5 2 2" xfId="20813" xr:uid="{36C71AAA-69D3-4FE7-B5B7-E8AC1C3A7B60}"/>
    <cellStyle name="Credit subtotal 2 5 5 2 2 2" xfId="39766" xr:uid="{D75F0251-A3EB-478E-8B06-8259CDEBEC1E}"/>
    <cellStyle name="Credit subtotal 2 5 5 2 3" xfId="32238" xr:uid="{D71E8112-8301-4DB7-AD73-440F7A87D306}"/>
    <cellStyle name="Credit subtotal 2 5 5 3" xfId="9448" xr:uid="{085A739B-2363-407F-9664-CBB404766A14}"/>
    <cellStyle name="Credit subtotal 2 5 5 3 2" xfId="28414" xr:uid="{719265A6-63F3-47A6-BC52-023E9C6C1866}"/>
    <cellStyle name="Credit subtotal 2 5 5 4" xfId="17055" xr:uid="{A0B67C23-A6C7-4EC0-9691-D6AAE64FD11B}"/>
    <cellStyle name="Credit subtotal 2 5 5 4 2" xfId="36008" xr:uid="{EF4698A3-70A5-40B6-8BF9-67A0E24036E9}"/>
    <cellStyle name="Credit subtotal 2 5 5 5" xfId="24678" xr:uid="{8222EDB5-D943-4D66-A7E5-66F91A76D607}"/>
    <cellStyle name="Credit subtotal 2 5 6" xfId="5646" xr:uid="{BFBCE2C4-7D62-47C8-B6C4-C2AB59E3AE2F}"/>
    <cellStyle name="Credit subtotal 2 5 6 2" xfId="13285" xr:uid="{90711FA6-A283-49B6-BBA4-5250A9E162FB}"/>
    <cellStyle name="Credit subtotal 2 5 6 2 2" xfId="20814" xr:uid="{7F36378C-40ED-4B0D-AE85-4DEACF33D3D6}"/>
    <cellStyle name="Credit subtotal 2 5 6 2 2 2" xfId="39767" xr:uid="{35818820-E57D-4764-B022-6A9D415F2122}"/>
    <cellStyle name="Credit subtotal 2 5 6 2 3" xfId="32239" xr:uid="{F62A14E2-AEBC-4F62-B772-52FEC75D8738}"/>
    <cellStyle name="Credit subtotal 2 5 6 3" xfId="9449" xr:uid="{11A48F94-E3E7-4AE3-8FC8-45763E945160}"/>
    <cellStyle name="Credit subtotal 2 5 6 3 2" xfId="28415" xr:uid="{DFB008F2-AAF9-4146-AEE6-340008564A21}"/>
    <cellStyle name="Credit subtotal 2 5 6 4" xfId="17056" xr:uid="{56E1FFB6-47AA-470B-A6E9-09AE7828CA8D}"/>
    <cellStyle name="Credit subtotal 2 5 6 4 2" xfId="36009" xr:uid="{93672969-C3F1-4904-BAC3-1E3340B143B2}"/>
    <cellStyle name="Credit subtotal 2 5 6 5" xfId="24679" xr:uid="{C4DBA93D-0B22-4E8C-904F-B515383A4197}"/>
    <cellStyle name="Credit subtotal 2 5 7" xfId="5647" xr:uid="{2C0E0BD1-2900-46E9-A291-909FC21F9CD9}"/>
    <cellStyle name="Credit subtotal 2 5 7 2" xfId="13286" xr:uid="{800A8784-7C12-4E1E-86C9-D3BA6694CAC5}"/>
    <cellStyle name="Credit subtotal 2 5 7 2 2" xfId="20815" xr:uid="{D758D763-8E20-4380-A80A-82683D4518AD}"/>
    <cellStyle name="Credit subtotal 2 5 7 2 2 2" xfId="39768" xr:uid="{44BDA0F1-1E14-4854-8AE8-3ACE96A45AB4}"/>
    <cellStyle name="Credit subtotal 2 5 7 2 3" xfId="32240" xr:uid="{6A4BCF3F-2952-4158-8BFE-BEFD2BE295F9}"/>
    <cellStyle name="Credit subtotal 2 5 7 3" xfId="9450" xr:uid="{9A75E736-8CB9-4693-8504-0B87AB79C57D}"/>
    <cellStyle name="Credit subtotal 2 5 7 3 2" xfId="28416" xr:uid="{E48EE474-F7B2-4A7E-9E6F-60A8DE0A3CC8}"/>
    <cellStyle name="Credit subtotal 2 5 7 4" xfId="17057" xr:uid="{D7EC8522-56C0-4EE8-BC64-346CC5524CCB}"/>
    <cellStyle name="Credit subtotal 2 5 7 4 2" xfId="36010" xr:uid="{CAEB5A40-88E6-4B6B-89E3-E6A76DC32F07}"/>
    <cellStyle name="Credit subtotal 2 5 7 5" xfId="24680" xr:uid="{166419DF-ABAA-4323-98D3-3529000EBFF1}"/>
    <cellStyle name="Credit subtotal 2 5 8" xfId="12037" xr:uid="{D00436DF-1921-44FC-AD9D-11343C6E0203}"/>
    <cellStyle name="Credit subtotal 2 5 8 2" xfId="19566" xr:uid="{7997719D-8ACC-4A4D-BD02-6D0FEA30E98F}"/>
    <cellStyle name="Credit subtotal 2 5 8 2 2" xfId="38519" xr:uid="{21F72C03-F8D0-4DE7-BBAF-B5A4A6E8CFB0}"/>
    <cellStyle name="Credit subtotal 2 5 8 3" xfId="30991" xr:uid="{A9922DEC-B41D-47E6-BD8C-373C38BE616F}"/>
    <cellStyle name="Credit subtotal 2 5 9" xfId="8215" xr:uid="{FC4210B9-C3FE-42CD-BE78-38D2A4BDCE1F}"/>
    <cellStyle name="Credit subtotal 2 5 9 2" xfId="27181" xr:uid="{E3B7A72F-AF92-4F99-B663-A5E38C30EE1A}"/>
    <cellStyle name="Credit subtotal 2 6" xfId="5648" xr:uid="{F6460923-A934-42AA-9DC8-26A9C6559A79}"/>
    <cellStyle name="Credit subtotal 2 6 2" xfId="13287" xr:uid="{8E3B4619-D6FC-4B1A-B29F-D4B4FD7665E1}"/>
    <cellStyle name="Credit subtotal 2 6 2 2" xfId="20816" xr:uid="{0AB08909-550E-4279-93D8-849A47311C20}"/>
    <cellStyle name="Credit subtotal 2 6 2 2 2" xfId="39769" xr:uid="{A0B7C5CC-B871-42DC-95AD-3EF10542D8F5}"/>
    <cellStyle name="Credit subtotal 2 6 2 3" xfId="32241" xr:uid="{C727149D-478F-407B-8FE3-6239A4A999FA}"/>
    <cellStyle name="Credit subtotal 2 6 3" xfId="9451" xr:uid="{50B1D339-4DF2-4CEE-B56E-55502B727B81}"/>
    <cellStyle name="Credit subtotal 2 6 3 2" xfId="28417" xr:uid="{95CFEB60-D09C-4DF5-AD9F-415AA9D98263}"/>
    <cellStyle name="Credit subtotal 2 6 4" xfId="17058" xr:uid="{BF407901-2D8F-4F45-87CD-7937B2B4A1B6}"/>
    <cellStyle name="Credit subtotal 2 6 4 2" xfId="36011" xr:uid="{B27D4AE2-A3C4-4D07-9346-1B00FE0817A0}"/>
    <cellStyle name="Credit subtotal 2 6 5" xfId="24681" xr:uid="{A1F5F77D-597F-4947-9EDB-B3A3ABD86E9B}"/>
    <cellStyle name="Credit subtotal 2 7" xfId="5649" xr:uid="{EB30FBB7-8174-4669-8B39-6DF75377863C}"/>
    <cellStyle name="Credit subtotal 2 7 2" xfId="13288" xr:uid="{A8B2EFE1-B8AB-405F-B1F0-6A59AAFEB91F}"/>
    <cellStyle name="Credit subtotal 2 7 2 2" xfId="20817" xr:uid="{B8C726C9-44D6-447F-9A72-B09922968D8C}"/>
    <cellStyle name="Credit subtotal 2 7 2 2 2" xfId="39770" xr:uid="{84C752BE-5626-4499-AA23-1AFFB5EDAD44}"/>
    <cellStyle name="Credit subtotal 2 7 2 3" xfId="32242" xr:uid="{103EFDF3-46F8-4800-803A-F3961C360A86}"/>
    <cellStyle name="Credit subtotal 2 7 3" xfId="9452" xr:uid="{40F47DDD-539E-4078-8FF1-1CF52EB41522}"/>
    <cellStyle name="Credit subtotal 2 7 3 2" xfId="28418" xr:uid="{B2FE19DE-CE02-496F-A4CD-3E27664E686E}"/>
    <cellStyle name="Credit subtotal 2 7 4" xfId="17059" xr:uid="{B531A0CA-C86B-4677-949F-700316323613}"/>
    <cellStyle name="Credit subtotal 2 7 4 2" xfId="36012" xr:uid="{0F98183C-4293-4FBC-BFEA-669477E22D31}"/>
    <cellStyle name="Credit subtotal 2 7 5" xfId="24682" xr:uid="{5B48B6BD-274E-4CB5-8B0F-A522322905A8}"/>
    <cellStyle name="Credit subtotal 2 8" xfId="5650" xr:uid="{1289305A-1E04-4B4E-B16C-E94E9C793C6F}"/>
    <cellStyle name="Credit subtotal 2 8 2" xfId="13289" xr:uid="{24F5AF62-D05E-4C6F-9AB7-639C211E56C5}"/>
    <cellStyle name="Credit subtotal 2 8 2 2" xfId="20818" xr:uid="{D6A534C2-1324-4A1A-9638-0FCD93D79EA4}"/>
    <cellStyle name="Credit subtotal 2 8 2 2 2" xfId="39771" xr:uid="{54F49E3A-C12C-43A2-BF13-D139FF9320C7}"/>
    <cellStyle name="Credit subtotal 2 8 2 3" xfId="32243" xr:uid="{BCE7C526-1802-4118-9903-A9E161185F6B}"/>
    <cellStyle name="Credit subtotal 2 8 3" xfId="9453" xr:uid="{B1E80210-BDAA-4499-A825-9C9C3CC93243}"/>
    <cellStyle name="Credit subtotal 2 8 3 2" xfId="28419" xr:uid="{1DB2F2F7-CB04-403F-A3CF-60C0D26B881F}"/>
    <cellStyle name="Credit subtotal 2 8 4" xfId="17060" xr:uid="{DAD3EC6F-FE61-4895-84AD-A2CFABBC1960}"/>
    <cellStyle name="Credit subtotal 2 8 4 2" xfId="36013" xr:uid="{B4BD4EC2-F353-472D-8441-805487C2477A}"/>
    <cellStyle name="Credit subtotal 2 8 5" xfId="24683" xr:uid="{FFB93ABE-E1DF-46AD-8057-55C54A9F75BB}"/>
    <cellStyle name="Credit subtotal 2 9" xfId="5651" xr:uid="{96320356-5F38-4A9C-80E8-32BF427E1BD2}"/>
    <cellStyle name="Credit subtotal 2 9 2" xfId="13290" xr:uid="{953E5E16-2E0E-4588-8DC8-591421186409}"/>
    <cellStyle name="Credit subtotal 2 9 2 2" xfId="20819" xr:uid="{E0D696FE-A54C-46AC-A25F-2B1032E2C68D}"/>
    <cellStyle name="Credit subtotal 2 9 2 2 2" xfId="39772" xr:uid="{EE28673D-5386-4BA5-9684-CDC73DEA1472}"/>
    <cellStyle name="Credit subtotal 2 9 2 3" xfId="32244" xr:uid="{F1A63B9D-11F2-4DC0-94FC-D4B46E3DE857}"/>
    <cellStyle name="Credit subtotal 2 9 3" xfId="9454" xr:uid="{35C2DF9D-3A94-45F3-8A5B-3E73327F5522}"/>
    <cellStyle name="Credit subtotal 2 9 3 2" xfId="28420" xr:uid="{227BFAFE-17CB-442E-BA91-F29EE77B2064}"/>
    <cellStyle name="Credit subtotal 2 9 4" xfId="17061" xr:uid="{2271B9D9-0FC1-41ED-87AD-BDFE0D11D236}"/>
    <cellStyle name="Credit subtotal 2 9 4 2" xfId="36014" xr:uid="{A675E4F6-9EBE-4590-BD24-9310A02A6139}"/>
    <cellStyle name="Credit subtotal 2 9 5" xfId="24684" xr:uid="{BAB89FED-E10F-413C-A077-A130818F3489}"/>
    <cellStyle name="Credit subtotal 3" xfId="11955" xr:uid="{7EA5A30E-6C72-46EC-BD65-84D02B4385C0}"/>
    <cellStyle name="Credit subtotal 3 2" xfId="19484" xr:uid="{F3C59FAA-9C66-4402-A37F-467BDFDE4FC2}"/>
    <cellStyle name="Credit subtotal 3 2 2" xfId="38437" xr:uid="{C36EB653-14D6-4D92-B04A-587282F8FC2E}"/>
    <cellStyle name="Credit subtotal 3 3" xfId="30909" xr:uid="{14AD67E8-3633-4109-8DE0-1AC444EE5E83}"/>
    <cellStyle name="Credit subtotal 4" xfId="23307" xr:uid="{2822DA19-82CE-446B-8BF2-86B129E9302D}"/>
    <cellStyle name="Credit Total" xfId="3478" xr:uid="{56E2AA52-BB58-4B75-B993-94CA7A0EFFE8}"/>
    <cellStyle name="Credit_ЛюбаАгафонова" xfId="3479" xr:uid="{76D991C9-7AAD-4AB7-A5D9-5B69AE83A40E}"/>
    <cellStyle name="Currency [0]" xfId="3480" xr:uid="{88C4372F-AA36-4247-9C78-6467FDFFF8DF}"/>
    <cellStyle name="Currency [00]" xfId="3481" xr:uid="{A35C74DB-6FB8-4937-A5EE-3943106FDAB0}"/>
    <cellStyle name="Currency [2]" xfId="3482" xr:uid="{DAE808DA-8FE5-478F-8205-ABF4A51FC741}"/>
    <cellStyle name="Currency 0.0" xfId="3483" xr:uid="{8BEBD56F-440A-4130-A6F7-71AC036A3255}"/>
    <cellStyle name="Currency 0.00" xfId="3484" xr:uid="{00C3A2BE-4234-4A1A-8199-CC80EC9B0D4B}"/>
    <cellStyle name="Currency 0.000" xfId="3485" xr:uid="{E7E2D01A-72A0-4C92-905B-C7667BFBA19C}"/>
    <cellStyle name="Currency 2" xfId="3486" xr:uid="{7683E240-94A0-4C04-B1E0-2B8961144B03}"/>
    <cellStyle name="Currency EN" xfId="3487" xr:uid="{ED1486EA-1386-414F-A01C-02419B7958A0}"/>
    <cellStyle name="Currency RU" xfId="3488" xr:uid="{AC1C9FF7-E619-433F-A284-046C2884B1BA}"/>
    <cellStyle name="Currency RU calc" xfId="3489" xr:uid="{BE013D05-E41D-400D-9D43-3D1AA5C2FD08}"/>
    <cellStyle name="Currency RU calc 2" xfId="4220" xr:uid="{B90C05D0-BB29-46D1-A396-B126042A4FFB}"/>
    <cellStyle name="Currency RU calc 2 10" xfId="5652" xr:uid="{50FDA0AC-2DE8-4D75-8F58-65628B7E385A}"/>
    <cellStyle name="Currency RU calc 2 10 2" xfId="13291" xr:uid="{B29192C2-9C6C-47FD-9E4F-1C1F5989FDEC}"/>
    <cellStyle name="Currency RU calc 2 10 2 2" xfId="20820" xr:uid="{11331AE1-BBC1-4472-BC8D-6EC08C4BCEB9}"/>
    <cellStyle name="Currency RU calc 2 10 2 2 2" xfId="39773" xr:uid="{9E25E4D4-B5B1-4DF4-AADB-02A9D157C8D8}"/>
    <cellStyle name="Currency RU calc 2 10 2 3" xfId="32245" xr:uid="{1DCC3F92-1A70-46F9-9682-31CAAFE2CE79}"/>
    <cellStyle name="Currency RU calc 2 10 3" xfId="9455" xr:uid="{3CC9F85E-A614-4847-A276-87DE0412AC11}"/>
    <cellStyle name="Currency RU calc 2 10 3 2" xfId="28421" xr:uid="{3BCF0F50-CECE-46AF-8A03-714CC7C5D694}"/>
    <cellStyle name="Currency RU calc 2 10 4" xfId="17062" xr:uid="{F26ED60D-9487-4319-8AEB-1DF5760C82A5}"/>
    <cellStyle name="Currency RU calc 2 10 4 2" xfId="36015" xr:uid="{7BA04307-8796-45DD-A96B-0C5DCE5D6833}"/>
    <cellStyle name="Currency RU calc 2 10 5" xfId="24685" xr:uid="{6739D1D2-8A99-4816-A534-FFAF6FEF0921}"/>
    <cellStyle name="Currency RU calc 2 11" xfId="12038" xr:uid="{DAED057D-7717-49A0-A4CA-6D800D1A4B9B}"/>
    <cellStyle name="Currency RU calc 2 11 2" xfId="19567" xr:uid="{A98FAEE9-E204-4FB6-A7E1-31F5E5FDE3BA}"/>
    <cellStyle name="Currency RU calc 2 11 2 2" xfId="38520" xr:uid="{5B4F83DB-653E-46E2-9004-DED00B52F1B7}"/>
    <cellStyle name="Currency RU calc 2 11 3" xfId="30992" xr:uid="{CC1779AE-F0AF-4D7A-B4F5-D2C0EE115840}"/>
    <cellStyle name="Currency RU calc 2 12" xfId="8216" xr:uid="{02154984-9E73-42EA-AB23-4ECE4446B57E}"/>
    <cellStyle name="Currency RU calc 2 12 2" xfId="27182" xr:uid="{2EF7D8FF-3341-4CF8-B792-2347B316FD9B}"/>
    <cellStyle name="Currency RU calc 2 13" xfId="15837" xr:uid="{2EB56E1C-EBB4-403C-A244-BE994BAED78B}"/>
    <cellStyle name="Currency RU calc 2 13 2" xfId="34790" xr:uid="{12889F81-713D-4A9A-83FC-073CD591F97E}"/>
    <cellStyle name="Currency RU calc 2 14" xfId="23416" xr:uid="{3F300A05-5F34-46D2-AFC7-FCD6229734B9}"/>
    <cellStyle name="Currency RU calc 2 2" xfId="4221" xr:uid="{F6ECA429-3C9C-47B2-BF1A-C492BE3F3731}"/>
    <cellStyle name="Currency RU calc 2 2 10" xfId="8217" xr:uid="{C304610C-6610-4FD3-95A3-0F332066B1CC}"/>
    <cellStyle name="Currency RU calc 2 2 10 2" xfId="27183" xr:uid="{389E22CB-E21E-4D8F-B7B1-3411670A7508}"/>
    <cellStyle name="Currency RU calc 2 2 11" xfId="15838" xr:uid="{8260A7D5-5BA5-4A37-8FD0-98C97DCFB3E3}"/>
    <cellStyle name="Currency RU calc 2 2 11 2" xfId="34791" xr:uid="{83AA9FE4-4981-4ED7-B04A-613966AF4D70}"/>
    <cellStyle name="Currency RU calc 2 2 12" xfId="23417" xr:uid="{54876FA9-7563-4C5C-B3A2-3DCA697BB94A}"/>
    <cellStyle name="Currency RU calc 2 2 2" xfId="4222" xr:uid="{6EB06A42-FA32-4814-B10A-734076E7EA7C}"/>
    <cellStyle name="Currency RU calc 2 2 2 10" xfId="15839" xr:uid="{EDF413C0-6FD8-4A92-B611-D9BAC5FD4DBF}"/>
    <cellStyle name="Currency RU calc 2 2 2 10 2" xfId="34792" xr:uid="{D7076224-A2BC-4637-9E87-4C952AD86AB3}"/>
    <cellStyle name="Currency RU calc 2 2 2 11" xfId="23418" xr:uid="{E861915C-9EDB-4EE6-8F27-F1111CF6FC18}"/>
    <cellStyle name="Currency RU calc 2 2 2 2" xfId="5653" xr:uid="{5B48611D-A733-44F1-B6A0-1E21E6EE97EA}"/>
    <cellStyle name="Currency RU calc 2 2 2 2 2" xfId="13292" xr:uid="{C5BEBC92-D4A7-4995-9DCA-3E9A2B80976B}"/>
    <cellStyle name="Currency RU calc 2 2 2 2 2 2" xfId="20821" xr:uid="{A8F639B6-446A-4730-B7C9-F7E6E2ACAE17}"/>
    <cellStyle name="Currency RU calc 2 2 2 2 2 2 2" xfId="39774" xr:uid="{67B06556-78E5-47CE-BC3E-2BAB757DADD9}"/>
    <cellStyle name="Currency RU calc 2 2 2 2 2 3" xfId="32246" xr:uid="{B8C46E1B-3922-4D89-9EBA-7F3A40B40DBB}"/>
    <cellStyle name="Currency RU calc 2 2 2 2 3" xfId="9456" xr:uid="{4D36D000-EB9E-4EC4-887B-E99085D97777}"/>
    <cellStyle name="Currency RU calc 2 2 2 2 3 2" xfId="28422" xr:uid="{81567E4C-7BBA-4A3C-9E01-7F5EA318C771}"/>
    <cellStyle name="Currency RU calc 2 2 2 2 4" xfId="17063" xr:uid="{3E764BA8-18D9-4A45-A554-82EED94A40EF}"/>
    <cellStyle name="Currency RU calc 2 2 2 2 4 2" xfId="36016" xr:uid="{CFF1A6ED-A711-4E2F-839E-2EDFB2431C7B}"/>
    <cellStyle name="Currency RU calc 2 2 2 2 5" xfId="24686" xr:uid="{03F4B575-1B06-4A71-9DC0-D29EE7B7987D}"/>
    <cellStyle name="Currency RU calc 2 2 2 3" xfId="5654" xr:uid="{6AAFF048-BFE3-4248-AD56-F967E141EC42}"/>
    <cellStyle name="Currency RU calc 2 2 2 3 2" xfId="13293" xr:uid="{DA634F8F-97D5-4C0D-9851-9BCA6C42FD8B}"/>
    <cellStyle name="Currency RU calc 2 2 2 3 2 2" xfId="20822" xr:uid="{08AA28B9-C6AE-4B39-A6EA-275B1FEFA13A}"/>
    <cellStyle name="Currency RU calc 2 2 2 3 2 2 2" xfId="39775" xr:uid="{895EDA5D-F264-46DF-B01F-1B065633F1F7}"/>
    <cellStyle name="Currency RU calc 2 2 2 3 2 3" xfId="32247" xr:uid="{C1C98329-FF59-4948-AB08-EC7D6A661EB8}"/>
    <cellStyle name="Currency RU calc 2 2 2 3 3" xfId="9457" xr:uid="{E83DB4D2-EB4E-442D-B020-06F4AC859688}"/>
    <cellStyle name="Currency RU calc 2 2 2 3 3 2" xfId="28423" xr:uid="{4E64CE3E-35D5-4DE2-BF63-92204A15277D}"/>
    <cellStyle name="Currency RU calc 2 2 2 3 4" xfId="17064" xr:uid="{6CBAA02D-ADC7-4A5F-9754-377D347930CB}"/>
    <cellStyle name="Currency RU calc 2 2 2 3 4 2" xfId="36017" xr:uid="{B828FEAF-8BE6-4D11-BE27-88531B855A8E}"/>
    <cellStyle name="Currency RU calc 2 2 2 3 5" xfId="24687" xr:uid="{95411458-5116-4A14-AE44-C193EA7A3CA7}"/>
    <cellStyle name="Currency RU calc 2 2 2 4" xfId="5655" xr:uid="{8DD40DFA-9761-4AFC-B838-F8D39555EC15}"/>
    <cellStyle name="Currency RU calc 2 2 2 4 2" xfId="13294" xr:uid="{769A7831-214D-4AED-9C79-2C222F34784C}"/>
    <cellStyle name="Currency RU calc 2 2 2 4 2 2" xfId="20823" xr:uid="{B162BF2A-F79C-4AD4-96E2-90DC3D82103A}"/>
    <cellStyle name="Currency RU calc 2 2 2 4 2 2 2" xfId="39776" xr:uid="{485F2825-B83F-47E7-A34D-6D9FD68293A3}"/>
    <cellStyle name="Currency RU calc 2 2 2 4 2 3" xfId="32248" xr:uid="{9239178E-FBA6-4BC4-8118-353A30801E45}"/>
    <cellStyle name="Currency RU calc 2 2 2 4 3" xfId="9458" xr:uid="{004A0A93-84AD-4D0D-975D-BA4A4AA811A3}"/>
    <cellStyle name="Currency RU calc 2 2 2 4 3 2" xfId="28424" xr:uid="{433269CF-43E8-43C0-939A-CF61E49FCCB0}"/>
    <cellStyle name="Currency RU calc 2 2 2 4 4" xfId="17065" xr:uid="{84281C6B-EBEA-4155-BC7A-D2B932D3E4A9}"/>
    <cellStyle name="Currency RU calc 2 2 2 4 4 2" xfId="36018" xr:uid="{D982D830-18D2-4C2C-AC49-3836BB052AD2}"/>
    <cellStyle name="Currency RU calc 2 2 2 4 5" xfId="24688" xr:uid="{F4EBD125-46D6-4048-B163-6637ABA559F4}"/>
    <cellStyle name="Currency RU calc 2 2 2 5" xfId="5656" xr:uid="{39E1FB96-488B-4BFD-9B39-23DA8F379B0F}"/>
    <cellStyle name="Currency RU calc 2 2 2 5 2" xfId="13295" xr:uid="{50C5E1E0-5F94-4B1F-8E7E-8D85A2425C6E}"/>
    <cellStyle name="Currency RU calc 2 2 2 5 2 2" xfId="20824" xr:uid="{721BF7F2-C342-49FA-9AF4-0188062AA2D1}"/>
    <cellStyle name="Currency RU calc 2 2 2 5 2 2 2" xfId="39777" xr:uid="{477C0437-EF77-4D3C-9C13-2B6A99120298}"/>
    <cellStyle name="Currency RU calc 2 2 2 5 2 3" xfId="32249" xr:uid="{72C1F1E0-CD57-4DA0-BD8C-42EE15D70D64}"/>
    <cellStyle name="Currency RU calc 2 2 2 5 3" xfId="9459" xr:uid="{0FD197A7-CA83-41D8-8D82-AB3CCB10B77F}"/>
    <cellStyle name="Currency RU calc 2 2 2 5 3 2" xfId="28425" xr:uid="{437F1920-92B7-48F8-A060-6E32C27DF539}"/>
    <cellStyle name="Currency RU calc 2 2 2 5 4" xfId="17066" xr:uid="{2DD87A91-98F2-4609-929C-BDADCE3C1FBC}"/>
    <cellStyle name="Currency RU calc 2 2 2 5 4 2" xfId="36019" xr:uid="{7A3921CA-332E-443D-9F0C-46F4BD0B00B5}"/>
    <cellStyle name="Currency RU calc 2 2 2 5 5" xfId="24689" xr:uid="{4D772041-79CC-407E-8C82-C3033724D441}"/>
    <cellStyle name="Currency RU calc 2 2 2 6" xfId="5657" xr:uid="{F5DE8290-6943-4472-9621-FCBDF6B6968A}"/>
    <cellStyle name="Currency RU calc 2 2 2 6 2" xfId="13296" xr:uid="{5E80AB34-1F11-4163-BA96-21B5E24BE562}"/>
    <cellStyle name="Currency RU calc 2 2 2 6 2 2" xfId="20825" xr:uid="{C2BFBC6D-0E39-4CB4-997C-6374607CDE86}"/>
    <cellStyle name="Currency RU calc 2 2 2 6 2 2 2" xfId="39778" xr:uid="{6FD70441-C612-424F-9592-6A3ADEEE8FF0}"/>
    <cellStyle name="Currency RU calc 2 2 2 6 2 3" xfId="32250" xr:uid="{B4F29CF6-D615-482B-BB3B-1ACA527D519C}"/>
    <cellStyle name="Currency RU calc 2 2 2 6 3" xfId="9460" xr:uid="{924E00B8-814E-4A28-A369-5507BE0AA68D}"/>
    <cellStyle name="Currency RU calc 2 2 2 6 3 2" xfId="28426" xr:uid="{79CF2BD5-34E5-42C4-8B10-CB484036049D}"/>
    <cellStyle name="Currency RU calc 2 2 2 6 4" xfId="17067" xr:uid="{30042D59-FE8F-459E-92A0-89E224AFA7DB}"/>
    <cellStyle name="Currency RU calc 2 2 2 6 4 2" xfId="36020" xr:uid="{718A059E-A674-4D3A-936A-634903856353}"/>
    <cellStyle name="Currency RU calc 2 2 2 6 5" xfId="24690" xr:uid="{58825389-CFE3-4A4D-BA0A-650E868EDE8C}"/>
    <cellStyle name="Currency RU calc 2 2 2 7" xfId="5658" xr:uid="{9D368676-2C0D-4006-8003-53ABDABBD942}"/>
    <cellStyle name="Currency RU calc 2 2 2 7 2" xfId="13297" xr:uid="{AABF5FF3-6D6E-4A23-99EE-63C24BB471A9}"/>
    <cellStyle name="Currency RU calc 2 2 2 7 2 2" xfId="20826" xr:uid="{1C891976-51D6-443F-997A-126CCFE0FECE}"/>
    <cellStyle name="Currency RU calc 2 2 2 7 2 2 2" xfId="39779" xr:uid="{EF660536-D3C3-4A06-8FF1-4D46E1679C04}"/>
    <cellStyle name="Currency RU calc 2 2 2 7 2 3" xfId="32251" xr:uid="{425DDC36-838A-4EF1-87C0-724FC9948B4C}"/>
    <cellStyle name="Currency RU calc 2 2 2 7 3" xfId="9461" xr:uid="{885AA0EE-5112-4574-8B62-BAE7BF52294E}"/>
    <cellStyle name="Currency RU calc 2 2 2 7 3 2" xfId="28427" xr:uid="{80E939F1-98B3-4235-BDE5-2D89C3DE06CF}"/>
    <cellStyle name="Currency RU calc 2 2 2 7 4" xfId="17068" xr:uid="{2886C27E-5E88-4DF9-A9F1-F8936318E676}"/>
    <cellStyle name="Currency RU calc 2 2 2 7 4 2" xfId="36021" xr:uid="{5CD4E99C-6FB1-4F4C-9C19-1E8A15D384FD}"/>
    <cellStyle name="Currency RU calc 2 2 2 7 5" xfId="24691" xr:uid="{5465E01D-C127-4A40-9C7A-5F5713CC93C6}"/>
    <cellStyle name="Currency RU calc 2 2 2 8" xfId="12040" xr:uid="{65DC77DF-0D24-4EE5-924B-199BC43DC10A}"/>
    <cellStyle name="Currency RU calc 2 2 2 8 2" xfId="19569" xr:uid="{7A93061F-CB48-4F1A-915E-CA633436E588}"/>
    <cellStyle name="Currency RU calc 2 2 2 8 2 2" xfId="38522" xr:uid="{78E5F624-89CF-4A6E-8707-20ECB074A14C}"/>
    <cellStyle name="Currency RU calc 2 2 2 8 3" xfId="30994" xr:uid="{64D7C0C0-5371-4330-9CF9-CD1BC9CEBC24}"/>
    <cellStyle name="Currency RU calc 2 2 2 9" xfId="8218" xr:uid="{E0E8EE4C-FEA7-4AD8-A4B4-B81D4528E61F}"/>
    <cellStyle name="Currency RU calc 2 2 2 9 2" xfId="27184" xr:uid="{BF77F91E-5DF4-4588-91CE-A981A47FCDC2}"/>
    <cellStyle name="Currency RU calc 2 2 3" xfId="5659" xr:uid="{9EB270D0-B64B-476D-A82C-9FEA64A98941}"/>
    <cellStyle name="Currency RU calc 2 2 3 2" xfId="13298" xr:uid="{14AEAE33-C93B-45F7-9ED7-75234E5A14AC}"/>
    <cellStyle name="Currency RU calc 2 2 3 2 2" xfId="20827" xr:uid="{4ED5BF43-2391-4CB3-B48C-23D0D81940EC}"/>
    <cellStyle name="Currency RU calc 2 2 3 2 2 2" xfId="39780" xr:uid="{299B2044-FF7A-478A-A20E-9236D4662DB4}"/>
    <cellStyle name="Currency RU calc 2 2 3 2 3" xfId="32252" xr:uid="{C0626759-95F1-484A-9090-DB71A0520164}"/>
    <cellStyle name="Currency RU calc 2 2 3 3" xfId="9462" xr:uid="{71A1A51D-34C3-4F96-9A14-4F23C0C69645}"/>
    <cellStyle name="Currency RU calc 2 2 3 3 2" xfId="28428" xr:uid="{CD4F9161-45FF-4E53-858F-A40EE72DA5E2}"/>
    <cellStyle name="Currency RU calc 2 2 3 4" xfId="17069" xr:uid="{C8D789C2-69A6-4D1A-AE12-BE576763B01C}"/>
    <cellStyle name="Currency RU calc 2 2 3 4 2" xfId="36022" xr:uid="{7A7FD7D2-BC00-457A-BDCC-12452BC02AD3}"/>
    <cellStyle name="Currency RU calc 2 2 3 5" xfId="24692" xr:uid="{735128D2-F18E-4D68-BE17-E41BD5DB8A4C}"/>
    <cellStyle name="Currency RU calc 2 2 4" xfId="5660" xr:uid="{10EAAED3-C04C-49C5-9070-CF671264EDBC}"/>
    <cellStyle name="Currency RU calc 2 2 4 2" xfId="13299" xr:uid="{C08C8139-EABF-4A95-ABF5-5757CE9695C8}"/>
    <cellStyle name="Currency RU calc 2 2 4 2 2" xfId="20828" xr:uid="{26123E6F-CB57-4F8D-B4AE-C01BFEF41227}"/>
    <cellStyle name="Currency RU calc 2 2 4 2 2 2" xfId="39781" xr:uid="{69536E1B-B5A7-4CD9-B1E6-A06F3941E3AA}"/>
    <cellStyle name="Currency RU calc 2 2 4 2 3" xfId="32253" xr:uid="{50247192-6DC3-4FC1-8BEB-E9650A26F4F3}"/>
    <cellStyle name="Currency RU calc 2 2 4 3" xfId="9463" xr:uid="{EB287498-D03B-40F6-9E49-E9BED237390C}"/>
    <cellStyle name="Currency RU calc 2 2 4 3 2" xfId="28429" xr:uid="{3B94F9D4-F245-4A8C-AFCE-FAD105CFD130}"/>
    <cellStyle name="Currency RU calc 2 2 4 4" xfId="17070" xr:uid="{F8288A49-35A7-41B5-BA3D-E6149ABFB06D}"/>
    <cellStyle name="Currency RU calc 2 2 4 4 2" xfId="36023" xr:uid="{74E4D8B9-B082-40F6-8E4F-C8448217B041}"/>
    <cellStyle name="Currency RU calc 2 2 4 5" xfId="24693" xr:uid="{A023D675-85D7-4E15-B58E-6DAC2FC2C99E}"/>
    <cellStyle name="Currency RU calc 2 2 5" xfId="5661" xr:uid="{59759A88-EFA8-419C-BFEE-1C33E8F5E525}"/>
    <cellStyle name="Currency RU calc 2 2 5 2" xfId="13300" xr:uid="{72CB6F70-FBCA-4637-B5C0-59238383DD41}"/>
    <cellStyle name="Currency RU calc 2 2 5 2 2" xfId="20829" xr:uid="{EDC54AEA-5829-4859-ADAC-6F815C051758}"/>
    <cellStyle name="Currency RU calc 2 2 5 2 2 2" xfId="39782" xr:uid="{72197292-C76A-47CE-84CC-D6464FCD3140}"/>
    <cellStyle name="Currency RU calc 2 2 5 2 3" xfId="32254" xr:uid="{C4691997-E214-49A2-A716-72CAE52DFF33}"/>
    <cellStyle name="Currency RU calc 2 2 5 3" xfId="9464" xr:uid="{0DED3E98-DA7C-4147-984D-526CF45C9C47}"/>
    <cellStyle name="Currency RU calc 2 2 5 3 2" xfId="28430" xr:uid="{147F1C84-523C-4130-8CAF-481F9D2D54A0}"/>
    <cellStyle name="Currency RU calc 2 2 5 4" xfId="17071" xr:uid="{1CF9FF7D-E5F2-4FCF-9A8D-62B21F26408E}"/>
    <cellStyle name="Currency RU calc 2 2 5 4 2" xfId="36024" xr:uid="{CA0CF63E-7FD8-42C1-B572-5766CBAF6742}"/>
    <cellStyle name="Currency RU calc 2 2 5 5" xfId="24694" xr:uid="{9F4578AA-4860-4DA4-90FB-7C9CAD449349}"/>
    <cellStyle name="Currency RU calc 2 2 6" xfId="5662" xr:uid="{CF72FAAB-ED34-4E2A-B350-7F4C939A22AC}"/>
    <cellStyle name="Currency RU calc 2 2 6 2" xfId="13301" xr:uid="{A0D427EC-284E-49DC-8D7A-865AA1A0DFC2}"/>
    <cellStyle name="Currency RU calc 2 2 6 2 2" xfId="20830" xr:uid="{184C1750-200A-484D-A886-42AC10C6BFAD}"/>
    <cellStyle name="Currency RU calc 2 2 6 2 2 2" xfId="39783" xr:uid="{2B9B734B-DF40-4C2D-9F74-1498A935D483}"/>
    <cellStyle name="Currency RU calc 2 2 6 2 3" xfId="32255" xr:uid="{CBA3250E-CD97-46C3-8997-59EA2D9A2164}"/>
    <cellStyle name="Currency RU calc 2 2 6 3" xfId="9465" xr:uid="{E4ADFF47-2334-4E91-A4CE-096F8E122759}"/>
    <cellStyle name="Currency RU calc 2 2 6 3 2" xfId="28431" xr:uid="{1C814D2C-3939-446E-AE91-01C94BC231E2}"/>
    <cellStyle name="Currency RU calc 2 2 6 4" xfId="17072" xr:uid="{8EE22FBA-29D2-4577-86AE-E0DFA7AD786B}"/>
    <cellStyle name="Currency RU calc 2 2 6 4 2" xfId="36025" xr:uid="{D7FFEA44-74DA-4A75-8CDD-AFC915F48395}"/>
    <cellStyle name="Currency RU calc 2 2 6 5" xfId="24695" xr:uid="{135AB200-F6FA-483A-9498-0AA349B824B2}"/>
    <cellStyle name="Currency RU calc 2 2 7" xfId="5663" xr:uid="{1DC20EA4-01E5-4F14-918E-D4EEABF38807}"/>
    <cellStyle name="Currency RU calc 2 2 7 2" xfId="13302" xr:uid="{229BCB39-1E05-4534-9C2B-375BB115275F}"/>
    <cellStyle name="Currency RU calc 2 2 7 2 2" xfId="20831" xr:uid="{FE390010-8220-4ADF-90B1-DB8058FFADF2}"/>
    <cellStyle name="Currency RU calc 2 2 7 2 2 2" xfId="39784" xr:uid="{76682FC5-3970-4507-BE81-FE23BDF11192}"/>
    <cellStyle name="Currency RU calc 2 2 7 2 3" xfId="32256" xr:uid="{C2641345-ED31-46D0-9B35-CE1436396044}"/>
    <cellStyle name="Currency RU calc 2 2 7 3" xfId="9466" xr:uid="{A3D18E76-F052-4916-84EA-3D2D5DB4D537}"/>
    <cellStyle name="Currency RU calc 2 2 7 3 2" xfId="28432" xr:uid="{0077D00D-A38E-489F-8380-1B988E07B556}"/>
    <cellStyle name="Currency RU calc 2 2 7 4" xfId="17073" xr:uid="{2324E45B-3142-455F-8AEA-F8A1ECB3D470}"/>
    <cellStyle name="Currency RU calc 2 2 7 4 2" xfId="36026" xr:uid="{301B00C6-7B0F-43D9-939D-B5AFA0DCD506}"/>
    <cellStyle name="Currency RU calc 2 2 7 5" xfId="24696" xr:uid="{E576B9D5-DD25-44A1-9EEA-E5DA54869D47}"/>
    <cellStyle name="Currency RU calc 2 2 8" xfId="5664" xr:uid="{335EEB16-9F12-4E2D-857E-F6ABA398971E}"/>
    <cellStyle name="Currency RU calc 2 2 8 2" xfId="13303" xr:uid="{EA7EEC8E-DC85-48BE-B1AB-85BCC44324EE}"/>
    <cellStyle name="Currency RU calc 2 2 8 2 2" xfId="20832" xr:uid="{F66D2DD7-EE72-47B0-8C38-BB709BA29382}"/>
    <cellStyle name="Currency RU calc 2 2 8 2 2 2" xfId="39785" xr:uid="{57E5FB67-95FF-48ED-B0FC-EC6CDC988AE4}"/>
    <cellStyle name="Currency RU calc 2 2 8 2 3" xfId="32257" xr:uid="{A79FE29F-1645-4995-B1C7-821B917B9FA9}"/>
    <cellStyle name="Currency RU calc 2 2 8 3" xfId="9467" xr:uid="{74BC7015-A789-40B3-97A6-348B352121B7}"/>
    <cellStyle name="Currency RU calc 2 2 8 3 2" xfId="28433" xr:uid="{BFD20188-81D0-4132-BB3C-B7E2A057A5DA}"/>
    <cellStyle name="Currency RU calc 2 2 8 4" xfId="17074" xr:uid="{0C58BB71-E43D-417D-A900-AFC3002C5A1E}"/>
    <cellStyle name="Currency RU calc 2 2 8 4 2" xfId="36027" xr:uid="{EBBAB274-71FC-43CF-955F-202CC3AE60E6}"/>
    <cellStyle name="Currency RU calc 2 2 8 5" xfId="24697" xr:uid="{87188BE1-2728-4EC7-AA2C-E27FC65D4715}"/>
    <cellStyle name="Currency RU calc 2 2 9" xfId="12039" xr:uid="{86DE7BBE-AE63-45AA-9B52-B0B4C5AD8374}"/>
    <cellStyle name="Currency RU calc 2 2 9 2" xfId="19568" xr:uid="{8555D9FD-E2E0-4F01-A233-34A49F4F4219}"/>
    <cellStyle name="Currency RU calc 2 2 9 2 2" xfId="38521" xr:uid="{95D0B3F3-4294-4294-B8A7-A3D1FCCB9734}"/>
    <cellStyle name="Currency RU calc 2 2 9 3" xfId="30993" xr:uid="{6AC3F152-1AE4-4BD0-88DD-87F63DB78446}"/>
    <cellStyle name="Currency RU calc 2 3" xfId="4223" xr:uid="{3C910520-D2C9-4B8E-B01B-5F2CA5435838}"/>
    <cellStyle name="Currency RU calc 2 3 10" xfId="15840" xr:uid="{51482526-C344-4549-9497-27A8816C384C}"/>
    <cellStyle name="Currency RU calc 2 3 10 2" xfId="34793" xr:uid="{C865A667-AFAB-41BF-A566-D399A092B0F2}"/>
    <cellStyle name="Currency RU calc 2 3 11" xfId="23419" xr:uid="{7AF99377-04CA-4508-9BEC-07EFF5FEB5B4}"/>
    <cellStyle name="Currency RU calc 2 3 2" xfId="5665" xr:uid="{CC988FA3-F719-49D0-ACC5-FB6F202BBC89}"/>
    <cellStyle name="Currency RU calc 2 3 2 2" xfId="13304" xr:uid="{7696DA2B-0532-4901-AA42-4AC6B589C79C}"/>
    <cellStyle name="Currency RU calc 2 3 2 2 2" xfId="20833" xr:uid="{1B8D86EC-0924-48BF-ABAE-FDDFDBEAFF25}"/>
    <cellStyle name="Currency RU calc 2 3 2 2 2 2" xfId="39786" xr:uid="{93C32653-C4B7-4234-98C8-6703FBAAE87C}"/>
    <cellStyle name="Currency RU calc 2 3 2 2 3" xfId="32258" xr:uid="{70E72B44-55D1-4E10-B5F4-31570E30E602}"/>
    <cellStyle name="Currency RU calc 2 3 2 3" xfId="9468" xr:uid="{F5ACD5A8-E01E-452D-AB05-6ACE7A46A781}"/>
    <cellStyle name="Currency RU calc 2 3 2 3 2" xfId="28434" xr:uid="{F317C493-74E4-4C2B-83D5-5A57889C6ADC}"/>
    <cellStyle name="Currency RU calc 2 3 2 4" xfId="17075" xr:uid="{9B9CEDEA-A949-4A7B-9C2D-F8F7D704E820}"/>
    <cellStyle name="Currency RU calc 2 3 2 4 2" xfId="36028" xr:uid="{CCE93D1E-8C9F-4915-BAC0-512974C0A14E}"/>
    <cellStyle name="Currency RU calc 2 3 2 5" xfId="24698" xr:uid="{B41C8809-00F2-4000-A06F-31FE9CF8281F}"/>
    <cellStyle name="Currency RU calc 2 3 3" xfId="5666" xr:uid="{F960634A-9DC5-408C-B573-13192D756ED0}"/>
    <cellStyle name="Currency RU calc 2 3 3 2" xfId="13305" xr:uid="{3604E592-2B77-4817-9D27-7369B4A990DF}"/>
    <cellStyle name="Currency RU calc 2 3 3 2 2" xfId="20834" xr:uid="{95ABDCB2-0F77-4BC5-AE31-413D09DF648F}"/>
    <cellStyle name="Currency RU calc 2 3 3 2 2 2" xfId="39787" xr:uid="{368A09CC-06B8-4615-8CB9-282E04AF4F8C}"/>
    <cellStyle name="Currency RU calc 2 3 3 2 3" xfId="32259" xr:uid="{C49232E3-EB48-4DC7-9BEF-0CE68D9BC734}"/>
    <cellStyle name="Currency RU calc 2 3 3 3" xfId="9469" xr:uid="{EB492036-BB62-46A0-8D31-100C0924C3C2}"/>
    <cellStyle name="Currency RU calc 2 3 3 3 2" xfId="28435" xr:uid="{4BA6DC95-9B90-4CEC-9EDE-67C04EDB9975}"/>
    <cellStyle name="Currency RU calc 2 3 3 4" xfId="17076" xr:uid="{03364E42-6277-41ED-A64A-1C095E8649A8}"/>
    <cellStyle name="Currency RU calc 2 3 3 4 2" xfId="36029" xr:uid="{09062AD6-0E4F-4755-92B8-B4974246148A}"/>
    <cellStyle name="Currency RU calc 2 3 3 5" xfId="24699" xr:uid="{6908381D-8736-46AA-9F8D-418F2734A293}"/>
    <cellStyle name="Currency RU calc 2 3 4" xfId="5667" xr:uid="{F576ABB0-66F1-4DBC-B71D-02A5FBCADEB2}"/>
    <cellStyle name="Currency RU calc 2 3 4 2" xfId="13306" xr:uid="{E15A5A01-D74F-408C-8BA6-353059980E16}"/>
    <cellStyle name="Currency RU calc 2 3 4 2 2" xfId="20835" xr:uid="{CC366C8C-3905-4754-A412-4C61A534116A}"/>
    <cellStyle name="Currency RU calc 2 3 4 2 2 2" xfId="39788" xr:uid="{6FA5719D-6F47-4492-BFCC-0F19BFEDBBF3}"/>
    <cellStyle name="Currency RU calc 2 3 4 2 3" xfId="32260" xr:uid="{4AFDCF06-8349-4B8C-BCC3-77473B93F87D}"/>
    <cellStyle name="Currency RU calc 2 3 4 3" xfId="9470" xr:uid="{E8A98203-B279-45C5-AA0A-D24EF3C017CB}"/>
    <cellStyle name="Currency RU calc 2 3 4 3 2" xfId="28436" xr:uid="{E4B75309-AEE2-48A0-94BE-F84C1F30AD31}"/>
    <cellStyle name="Currency RU calc 2 3 4 4" xfId="17077" xr:uid="{6CD0B4BB-5B79-4446-8200-D8E18CC93336}"/>
    <cellStyle name="Currency RU calc 2 3 4 4 2" xfId="36030" xr:uid="{0E4EE63A-926A-491F-A2A0-26E4B1F474EC}"/>
    <cellStyle name="Currency RU calc 2 3 4 5" xfId="24700" xr:uid="{EDA2431B-6185-4F05-9D41-F2F6EFA68D89}"/>
    <cellStyle name="Currency RU calc 2 3 5" xfId="5668" xr:uid="{9FEB24E5-4888-4479-9164-40B601D87A7C}"/>
    <cellStyle name="Currency RU calc 2 3 5 2" xfId="13307" xr:uid="{B3E410B3-8035-447E-B6D2-0B6940CA9D5D}"/>
    <cellStyle name="Currency RU calc 2 3 5 2 2" xfId="20836" xr:uid="{3541AF45-4F37-47A7-8D2D-00123E6F6A79}"/>
    <cellStyle name="Currency RU calc 2 3 5 2 2 2" xfId="39789" xr:uid="{978C9C45-DAE1-4CEC-83EB-71E5A05B4CDE}"/>
    <cellStyle name="Currency RU calc 2 3 5 2 3" xfId="32261" xr:uid="{D1D07045-A861-4122-907F-F5D844CC189F}"/>
    <cellStyle name="Currency RU calc 2 3 5 3" xfId="9471" xr:uid="{E89F15D0-AFBD-48DE-B5FC-FFD4D4FD4517}"/>
    <cellStyle name="Currency RU calc 2 3 5 3 2" xfId="28437" xr:uid="{316F27ED-F2EA-49D5-AD49-39AC2660B371}"/>
    <cellStyle name="Currency RU calc 2 3 5 4" xfId="17078" xr:uid="{2D25CC67-51BD-4366-8B0F-FABD78CFEAEC}"/>
    <cellStyle name="Currency RU calc 2 3 5 4 2" xfId="36031" xr:uid="{C57D7BFE-A4AA-47B4-8D69-2BCB3DF1FCB3}"/>
    <cellStyle name="Currency RU calc 2 3 5 5" xfId="24701" xr:uid="{C5663D5F-2343-45C2-9953-5C4B37BD3478}"/>
    <cellStyle name="Currency RU calc 2 3 6" xfId="5669" xr:uid="{E2A435BB-3178-4DFD-873E-3F059AF5B147}"/>
    <cellStyle name="Currency RU calc 2 3 6 2" xfId="13308" xr:uid="{A5867C91-DBFA-4724-A42C-989D20CA08E7}"/>
    <cellStyle name="Currency RU calc 2 3 6 2 2" xfId="20837" xr:uid="{5B14E36A-2FFA-49B3-B557-111CBC07E17F}"/>
    <cellStyle name="Currency RU calc 2 3 6 2 2 2" xfId="39790" xr:uid="{D5453199-DBE9-4E5C-BB2B-01B6DFFAD393}"/>
    <cellStyle name="Currency RU calc 2 3 6 2 3" xfId="32262" xr:uid="{BEA92552-EFB7-45AC-B7BA-49BC05108D50}"/>
    <cellStyle name="Currency RU calc 2 3 6 3" xfId="9472" xr:uid="{C9BA27E3-6966-4906-8449-E5731569E552}"/>
    <cellStyle name="Currency RU calc 2 3 6 3 2" xfId="28438" xr:uid="{B4159F4A-0774-4E05-AADA-2405860B1103}"/>
    <cellStyle name="Currency RU calc 2 3 6 4" xfId="17079" xr:uid="{CF00394A-B8DA-4C9E-855D-8F74EF2ECF1D}"/>
    <cellStyle name="Currency RU calc 2 3 6 4 2" xfId="36032" xr:uid="{7671676F-DF64-4359-871D-A9C6E42D7970}"/>
    <cellStyle name="Currency RU calc 2 3 6 5" xfId="24702" xr:uid="{D5D4DEAC-A959-4877-BDBB-8949D58CD36E}"/>
    <cellStyle name="Currency RU calc 2 3 7" xfId="5670" xr:uid="{F1B523DE-BB8D-44D3-9695-AD1CFB75C1C8}"/>
    <cellStyle name="Currency RU calc 2 3 7 2" xfId="13309" xr:uid="{DE95784D-C2F8-461C-9041-87C7358DA809}"/>
    <cellStyle name="Currency RU calc 2 3 7 2 2" xfId="20838" xr:uid="{7BEEDD94-A6E3-4D10-80F3-2B4010E057CD}"/>
    <cellStyle name="Currency RU calc 2 3 7 2 2 2" xfId="39791" xr:uid="{35BD063E-D6B9-4B8F-A899-9DD4085EB96B}"/>
    <cellStyle name="Currency RU calc 2 3 7 2 3" xfId="32263" xr:uid="{A144C55B-8B0E-425A-8225-D0A4271A4E13}"/>
    <cellStyle name="Currency RU calc 2 3 7 3" xfId="9473" xr:uid="{FD857B5D-0B18-485F-BD0A-6AB21F0C8C05}"/>
    <cellStyle name="Currency RU calc 2 3 7 3 2" xfId="28439" xr:uid="{18BF04A2-2512-421F-AF89-17475E365B1F}"/>
    <cellStyle name="Currency RU calc 2 3 7 4" xfId="17080" xr:uid="{C1EEFE67-1E0E-48FB-98CD-F8542D45DF55}"/>
    <cellStyle name="Currency RU calc 2 3 7 4 2" xfId="36033" xr:uid="{7C5C0A3D-A48B-4C14-99DA-759D5F772F4B}"/>
    <cellStyle name="Currency RU calc 2 3 7 5" xfId="24703" xr:uid="{984F287A-D4CA-4B07-A040-5A8063B6C33B}"/>
    <cellStyle name="Currency RU calc 2 3 8" xfId="12041" xr:uid="{B0D527B5-4AE8-4E45-B9E8-C4DE46940191}"/>
    <cellStyle name="Currency RU calc 2 3 8 2" xfId="19570" xr:uid="{40E5C538-7AE1-4055-9A89-5DC9266B5E67}"/>
    <cellStyle name="Currency RU calc 2 3 8 2 2" xfId="38523" xr:uid="{B71AF927-9CA8-4164-A84E-072F79CF786A}"/>
    <cellStyle name="Currency RU calc 2 3 8 3" xfId="30995" xr:uid="{19FBC98F-4618-4DFE-BEE0-DA672F69FB65}"/>
    <cellStyle name="Currency RU calc 2 3 9" xfId="8219" xr:uid="{F0DAD5DD-BF25-43AC-B9B2-28ECE6E03C9F}"/>
    <cellStyle name="Currency RU calc 2 3 9 2" xfId="27185" xr:uid="{55867288-2ADA-46FB-A16C-D7A5EBE8E99A}"/>
    <cellStyle name="Currency RU calc 2 4" xfId="4224" xr:uid="{A2F1349E-BD0F-4DBD-BA5C-0F815E49A34B}"/>
    <cellStyle name="Currency RU calc 2 4 10" xfId="15841" xr:uid="{1B203078-5796-470D-8A23-F3510E86D145}"/>
    <cellStyle name="Currency RU calc 2 4 10 2" xfId="34794" xr:uid="{851A6220-A77D-4D98-A945-B0FA59419DCD}"/>
    <cellStyle name="Currency RU calc 2 4 11" xfId="23420" xr:uid="{F0A24CF7-0E02-4BC2-9DB4-15CB28C31C6B}"/>
    <cellStyle name="Currency RU calc 2 4 2" xfId="5671" xr:uid="{55899599-AE2C-44F0-9395-8DD86CFC9653}"/>
    <cellStyle name="Currency RU calc 2 4 2 2" xfId="13310" xr:uid="{30A5519F-6028-4CD7-9568-D1AD96D7BED7}"/>
    <cellStyle name="Currency RU calc 2 4 2 2 2" xfId="20839" xr:uid="{D1F50350-92AB-4B96-95AE-4AB307D04B55}"/>
    <cellStyle name="Currency RU calc 2 4 2 2 2 2" xfId="39792" xr:uid="{827F8341-B3E3-44D2-BBA5-2551C310D0C8}"/>
    <cellStyle name="Currency RU calc 2 4 2 2 3" xfId="32264" xr:uid="{00DB6750-656A-4A32-A07C-8444660EBD4C}"/>
    <cellStyle name="Currency RU calc 2 4 2 3" xfId="9474" xr:uid="{3AA82A54-B786-4FA6-AC99-60A3CC819BC1}"/>
    <cellStyle name="Currency RU calc 2 4 2 3 2" xfId="28440" xr:uid="{B3B53984-EB5F-462D-9191-6D568CC55B96}"/>
    <cellStyle name="Currency RU calc 2 4 2 4" xfId="17081" xr:uid="{18CB3D96-AB1B-4B06-B377-52CBCD4AF75C}"/>
    <cellStyle name="Currency RU calc 2 4 2 4 2" xfId="36034" xr:uid="{7CD361A1-F819-49FE-9C37-676E11D7160B}"/>
    <cellStyle name="Currency RU calc 2 4 2 5" xfId="24704" xr:uid="{B748F978-67D2-4FFA-A72F-42003AE201ED}"/>
    <cellStyle name="Currency RU calc 2 4 3" xfId="5672" xr:uid="{D43A7EE3-9404-40C3-8D38-CBBA83361C6C}"/>
    <cellStyle name="Currency RU calc 2 4 3 2" xfId="13311" xr:uid="{B64D136B-5BD3-4A3C-A32D-EB6B312451A2}"/>
    <cellStyle name="Currency RU calc 2 4 3 2 2" xfId="20840" xr:uid="{92622ED0-9106-4EE6-8649-DB8794FB65A4}"/>
    <cellStyle name="Currency RU calc 2 4 3 2 2 2" xfId="39793" xr:uid="{8FDB6FDB-7283-44EA-BFA3-05769EDF70CB}"/>
    <cellStyle name="Currency RU calc 2 4 3 2 3" xfId="32265" xr:uid="{45BC36C3-696B-4C9E-863D-99EC44192447}"/>
    <cellStyle name="Currency RU calc 2 4 3 3" xfId="9475" xr:uid="{3C5A43FE-AD9C-407C-B349-B2BB7FB9ACCF}"/>
    <cellStyle name="Currency RU calc 2 4 3 3 2" xfId="28441" xr:uid="{73E38065-AE04-4060-B192-7FAE9339A3F3}"/>
    <cellStyle name="Currency RU calc 2 4 3 4" xfId="17082" xr:uid="{97E86763-0FEB-4E0A-A861-0C9D22A89B41}"/>
    <cellStyle name="Currency RU calc 2 4 3 4 2" xfId="36035" xr:uid="{E710A26B-9B1F-4900-BB1A-F8794FFEB9FE}"/>
    <cellStyle name="Currency RU calc 2 4 3 5" xfId="24705" xr:uid="{90E4E680-7AC3-41AB-85D8-FE9C0E069961}"/>
    <cellStyle name="Currency RU calc 2 4 4" xfId="5673" xr:uid="{ABD410C4-35EA-4577-8BA3-64C8FE2855E4}"/>
    <cellStyle name="Currency RU calc 2 4 4 2" xfId="13312" xr:uid="{0987E878-8D0D-4988-9D7B-093F5F7E5DD8}"/>
    <cellStyle name="Currency RU calc 2 4 4 2 2" xfId="20841" xr:uid="{BA5AB43B-8E5F-49C2-939F-1E2155ED63EC}"/>
    <cellStyle name="Currency RU calc 2 4 4 2 2 2" xfId="39794" xr:uid="{4CE7BAB7-B68C-4B6F-AFA1-8580F6ABB8F9}"/>
    <cellStyle name="Currency RU calc 2 4 4 2 3" xfId="32266" xr:uid="{4E104E0A-73C6-464F-9B47-229827946320}"/>
    <cellStyle name="Currency RU calc 2 4 4 3" xfId="9476" xr:uid="{E96E4C40-108E-4829-90C4-4E5233C92A1E}"/>
    <cellStyle name="Currency RU calc 2 4 4 3 2" xfId="28442" xr:uid="{49A21611-7A79-4E3A-A1A4-2C6BB59BB4B5}"/>
    <cellStyle name="Currency RU calc 2 4 4 4" xfId="17083" xr:uid="{ABAC8448-E3A6-4549-9AAF-8C4F45C75D22}"/>
    <cellStyle name="Currency RU calc 2 4 4 4 2" xfId="36036" xr:uid="{1DBD9797-5A3F-41E1-82F3-C5FEADB2633F}"/>
    <cellStyle name="Currency RU calc 2 4 4 5" xfId="24706" xr:uid="{0862CC29-CCF1-46F1-ADAD-7B6DF937A9D8}"/>
    <cellStyle name="Currency RU calc 2 4 5" xfId="5674" xr:uid="{A307F43C-D11F-4683-900E-8E49B9DB3AD7}"/>
    <cellStyle name="Currency RU calc 2 4 5 2" xfId="13313" xr:uid="{70DC5C42-C963-4FE8-954F-98E963F5380F}"/>
    <cellStyle name="Currency RU calc 2 4 5 2 2" xfId="20842" xr:uid="{043B5EA8-CBF9-4A75-8A14-49BADEB291DE}"/>
    <cellStyle name="Currency RU calc 2 4 5 2 2 2" xfId="39795" xr:uid="{AFFAE502-E124-4E59-AAF0-570590210233}"/>
    <cellStyle name="Currency RU calc 2 4 5 2 3" xfId="32267" xr:uid="{9874424E-4EEF-4B29-8DBD-F3CD41DFD86C}"/>
    <cellStyle name="Currency RU calc 2 4 5 3" xfId="9477" xr:uid="{199EA2CE-55A4-450B-8578-D3A144AB94E9}"/>
    <cellStyle name="Currency RU calc 2 4 5 3 2" xfId="28443" xr:uid="{E4349FED-BCA5-4B20-9CB3-DE04F80C28F8}"/>
    <cellStyle name="Currency RU calc 2 4 5 4" xfId="17084" xr:uid="{53F32838-0D5A-423F-82D3-8A0AE0E50A9A}"/>
    <cellStyle name="Currency RU calc 2 4 5 4 2" xfId="36037" xr:uid="{3A8ACDF6-30D4-4370-98B6-9946A2191003}"/>
    <cellStyle name="Currency RU calc 2 4 5 5" xfId="24707" xr:uid="{17AA6711-8056-444D-9D7E-C50061879712}"/>
    <cellStyle name="Currency RU calc 2 4 6" xfId="5675" xr:uid="{883CA7D0-7A5D-4E6B-A49B-AD6346D8C9C0}"/>
    <cellStyle name="Currency RU calc 2 4 6 2" xfId="13314" xr:uid="{A6D89076-6F5C-4FB2-A33F-B8C265B3406E}"/>
    <cellStyle name="Currency RU calc 2 4 6 2 2" xfId="20843" xr:uid="{E5C50B14-5D6E-4DD9-A11E-CB874D1834CC}"/>
    <cellStyle name="Currency RU calc 2 4 6 2 2 2" xfId="39796" xr:uid="{BF7BA6D6-1169-466E-9EAB-4F1B4684B34C}"/>
    <cellStyle name="Currency RU calc 2 4 6 2 3" xfId="32268" xr:uid="{71A48E88-D148-4F4D-810B-41C62D8DF84F}"/>
    <cellStyle name="Currency RU calc 2 4 6 3" xfId="9478" xr:uid="{1C4FB693-F47D-4D44-868F-BC6B2D3B385E}"/>
    <cellStyle name="Currency RU calc 2 4 6 3 2" xfId="28444" xr:uid="{4C90C8FB-3D82-4500-99C6-B251A3D87E76}"/>
    <cellStyle name="Currency RU calc 2 4 6 4" xfId="17085" xr:uid="{3DFD876D-17D4-4DF0-98E5-6A34C413D170}"/>
    <cellStyle name="Currency RU calc 2 4 6 4 2" xfId="36038" xr:uid="{9DD831AD-0A87-415E-90BB-D6A244DA236D}"/>
    <cellStyle name="Currency RU calc 2 4 6 5" xfId="24708" xr:uid="{4458505C-D3B2-4B4D-9FD2-293C71FA422E}"/>
    <cellStyle name="Currency RU calc 2 4 7" xfId="5676" xr:uid="{DF993DB3-57C6-4E70-AE8A-6DA17AB58C83}"/>
    <cellStyle name="Currency RU calc 2 4 7 2" xfId="13315" xr:uid="{85B29A61-E269-4849-9D85-EB8218446568}"/>
    <cellStyle name="Currency RU calc 2 4 7 2 2" xfId="20844" xr:uid="{BAC2BD61-0ACB-4EAE-9845-4BDD37430A35}"/>
    <cellStyle name="Currency RU calc 2 4 7 2 2 2" xfId="39797" xr:uid="{1E10A585-54A2-4F46-A907-915827C6B88F}"/>
    <cellStyle name="Currency RU calc 2 4 7 2 3" xfId="32269" xr:uid="{9B7F8F96-4D7E-4168-85B4-42F91DF930F4}"/>
    <cellStyle name="Currency RU calc 2 4 7 3" xfId="9479" xr:uid="{839858A2-4A38-433C-A6A9-1964D36E936D}"/>
    <cellStyle name="Currency RU calc 2 4 7 3 2" xfId="28445" xr:uid="{8DFFD7BA-5017-4E48-BDCE-958B7CD97741}"/>
    <cellStyle name="Currency RU calc 2 4 7 4" xfId="17086" xr:uid="{4C305FCC-FAC6-476A-971E-27C48708430E}"/>
    <cellStyle name="Currency RU calc 2 4 7 4 2" xfId="36039" xr:uid="{CC916223-C98D-4B52-8145-760A11DDD83D}"/>
    <cellStyle name="Currency RU calc 2 4 7 5" xfId="24709" xr:uid="{9818C771-A333-4153-B569-2506AB3B9BD2}"/>
    <cellStyle name="Currency RU calc 2 4 8" xfId="12042" xr:uid="{122CB8DC-7B6C-46EF-9728-36314139B943}"/>
    <cellStyle name="Currency RU calc 2 4 8 2" xfId="19571" xr:uid="{C315081A-6C43-42CE-8381-DF87526C7ECF}"/>
    <cellStyle name="Currency RU calc 2 4 8 2 2" xfId="38524" xr:uid="{2DA15A0D-A40A-4BE8-907B-29BB76CECF92}"/>
    <cellStyle name="Currency RU calc 2 4 8 3" xfId="30996" xr:uid="{77D7E8DE-6B51-4E56-AC7D-3E61BE8A5696}"/>
    <cellStyle name="Currency RU calc 2 4 9" xfId="8220" xr:uid="{77EEF05E-7666-446F-B8B0-398FC439B4E6}"/>
    <cellStyle name="Currency RU calc 2 4 9 2" xfId="27186" xr:uid="{0ADC5C72-E833-47FE-8C28-D4E4C1CB753E}"/>
    <cellStyle name="Currency RU calc 2 5" xfId="4225" xr:uid="{AA8E8DE6-D2A3-4790-9E29-DBFFE7A49EC9}"/>
    <cellStyle name="Currency RU calc 2 5 10" xfId="15842" xr:uid="{9E248A59-5011-4615-BA4D-A4F0AB4A7AA5}"/>
    <cellStyle name="Currency RU calc 2 5 10 2" xfId="34795" xr:uid="{5B8755BB-F95A-4468-B54E-CC1B55319DCF}"/>
    <cellStyle name="Currency RU calc 2 5 11" xfId="23421" xr:uid="{C17B9E8C-5AFD-42B9-ACBD-97013655BA1D}"/>
    <cellStyle name="Currency RU calc 2 5 2" xfId="5677" xr:uid="{7DE73172-2977-4628-A809-2BC37CCC4CEA}"/>
    <cellStyle name="Currency RU calc 2 5 2 2" xfId="13316" xr:uid="{2540DF2B-023A-4D84-9A15-8C696E404037}"/>
    <cellStyle name="Currency RU calc 2 5 2 2 2" xfId="20845" xr:uid="{3E0CCACA-D392-4F0B-9FF8-C6FCD8C63304}"/>
    <cellStyle name="Currency RU calc 2 5 2 2 2 2" xfId="39798" xr:uid="{A3D087E5-6249-49A5-B962-5CD803944EDE}"/>
    <cellStyle name="Currency RU calc 2 5 2 2 3" xfId="32270" xr:uid="{4DBFCC1C-66F3-4804-B7AE-CA18F3AED401}"/>
    <cellStyle name="Currency RU calc 2 5 2 3" xfId="9480" xr:uid="{CB1D203E-04B3-4799-A00C-3A002C9F464A}"/>
    <cellStyle name="Currency RU calc 2 5 2 3 2" xfId="28446" xr:uid="{3B475AEF-5D4F-4048-B6AC-C361CD2715CF}"/>
    <cellStyle name="Currency RU calc 2 5 2 4" xfId="17087" xr:uid="{D4272179-6373-4DAC-9A5C-D41D19D6030F}"/>
    <cellStyle name="Currency RU calc 2 5 2 4 2" xfId="36040" xr:uid="{566C829B-E731-48D3-A121-AA778D301918}"/>
    <cellStyle name="Currency RU calc 2 5 2 5" xfId="24710" xr:uid="{D6413116-2570-4479-9987-906672B8C484}"/>
    <cellStyle name="Currency RU calc 2 5 3" xfId="5678" xr:uid="{AC910391-CD79-4768-B5E2-2764F478129C}"/>
    <cellStyle name="Currency RU calc 2 5 3 2" xfId="13317" xr:uid="{3CA04A09-309E-4F6B-AE14-A9B517D609D4}"/>
    <cellStyle name="Currency RU calc 2 5 3 2 2" xfId="20846" xr:uid="{858EA041-358F-466B-B171-64A66F23C966}"/>
    <cellStyle name="Currency RU calc 2 5 3 2 2 2" xfId="39799" xr:uid="{781B9E64-9763-4032-AF40-63E26F337EBB}"/>
    <cellStyle name="Currency RU calc 2 5 3 2 3" xfId="32271" xr:uid="{240DEADA-9F7E-4D7E-B670-EAF97768E65E}"/>
    <cellStyle name="Currency RU calc 2 5 3 3" xfId="9481" xr:uid="{C5C8F6EC-23BE-436C-9C5E-E30CF574BAA0}"/>
    <cellStyle name="Currency RU calc 2 5 3 3 2" xfId="28447" xr:uid="{F6B576F5-66C0-4260-8137-865EF96EFDBD}"/>
    <cellStyle name="Currency RU calc 2 5 3 4" xfId="17088" xr:uid="{D926F837-5BC7-4EA2-896A-BCE9111002C6}"/>
    <cellStyle name="Currency RU calc 2 5 3 4 2" xfId="36041" xr:uid="{DC2978B8-CD1D-4884-83AD-1E725FBFBDB3}"/>
    <cellStyle name="Currency RU calc 2 5 3 5" xfId="24711" xr:uid="{70219ECA-8EAA-48C1-8BC7-247ECE407661}"/>
    <cellStyle name="Currency RU calc 2 5 4" xfId="5679" xr:uid="{DC055F2D-0395-4C14-9FED-2325D83D75CB}"/>
    <cellStyle name="Currency RU calc 2 5 4 2" xfId="13318" xr:uid="{FF0D9D57-08BE-4867-A891-A25FF20875AF}"/>
    <cellStyle name="Currency RU calc 2 5 4 2 2" xfId="20847" xr:uid="{EA2CC710-AB98-4287-A7E0-77CAEEEF7212}"/>
    <cellStyle name="Currency RU calc 2 5 4 2 2 2" xfId="39800" xr:uid="{5840D93C-689F-4B20-B905-D78D6133CD69}"/>
    <cellStyle name="Currency RU calc 2 5 4 2 3" xfId="32272" xr:uid="{9F60EF43-66C6-495E-ADC6-111AD7D687D8}"/>
    <cellStyle name="Currency RU calc 2 5 4 3" xfId="9482" xr:uid="{27F959AA-2EE3-4ACB-B651-48074BDD22EE}"/>
    <cellStyle name="Currency RU calc 2 5 4 3 2" xfId="28448" xr:uid="{339BB9BF-0E58-4A88-A7F0-98AC2CAEF226}"/>
    <cellStyle name="Currency RU calc 2 5 4 4" xfId="17089" xr:uid="{8D751BA1-4320-46E3-8DB0-63519739EC39}"/>
    <cellStyle name="Currency RU calc 2 5 4 4 2" xfId="36042" xr:uid="{1E0D19CB-9A11-424D-954C-814A396D186C}"/>
    <cellStyle name="Currency RU calc 2 5 4 5" xfId="24712" xr:uid="{20E87957-D3C6-4773-9C4F-96723DCAC631}"/>
    <cellStyle name="Currency RU calc 2 5 5" xfId="5680" xr:uid="{7617EC37-AA19-49B1-8449-4EC89428C107}"/>
    <cellStyle name="Currency RU calc 2 5 5 2" xfId="13319" xr:uid="{C47A851A-EEF0-477C-AB6B-BA79ED616F6C}"/>
    <cellStyle name="Currency RU calc 2 5 5 2 2" xfId="20848" xr:uid="{04DB5C97-CD29-4D0D-8C67-3659A809FA92}"/>
    <cellStyle name="Currency RU calc 2 5 5 2 2 2" xfId="39801" xr:uid="{7C43EEB5-C3F4-4861-B0CB-C270857FB230}"/>
    <cellStyle name="Currency RU calc 2 5 5 2 3" xfId="32273" xr:uid="{B14673F3-E584-4F09-8517-2860C087B289}"/>
    <cellStyle name="Currency RU calc 2 5 5 3" xfId="9483" xr:uid="{82D6B2D6-5694-40E2-B12C-BC47A0512B00}"/>
    <cellStyle name="Currency RU calc 2 5 5 3 2" xfId="28449" xr:uid="{3EB22876-3B23-44C6-909F-1BCB1EE35883}"/>
    <cellStyle name="Currency RU calc 2 5 5 4" xfId="17090" xr:uid="{DE6BC929-75FD-4CF9-A87D-FA9DA695CC01}"/>
    <cellStyle name="Currency RU calc 2 5 5 4 2" xfId="36043" xr:uid="{6A301719-B736-41A7-8FE7-16BEC8E00717}"/>
    <cellStyle name="Currency RU calc 2 5 5 5" xfId="24713" xr:uid="{99CC8567-D178-4847-AF8D-419E96E85EA8}"/>
    <cellStyle name="Currency RU calc 2 5 6" xfId="5681" xr:uid="{16049AD8-357F-4752-B26C-43D8EE291DFC}"/>
    <cellStyle name="Currency RU calc 2 5 6 2" xfId="13320" xr:uid="{8B7DF9D3-E87C-4B69-965E-B68015516E09}"/>
    <cellStyle name="Currency RU calc 2 5 6 2 2" xfId="20849" xr:uid="{C07F5120-8E75-4896-8CCE-753593AB2B0B}"/>
    <cellStyle name="Currency RU calc 2 5 6 2 2 2" xfId="39802" xr:uid="{086F934E-4BFF-4189-812A-09DDF03417D3}"/>
    <cellStyle name="Currency RU calc 2 5 6 2 3" xfId="32274" xr:uid="{61DCC4CE-8B41-491A-AEBD-0D883405244E}"/>
    <cellStyle name="Currency RU calc 2 5 6 3" xfId="9484" xr:uid="{B6C79C5D-A260-4CD1-9FC5-571512A3C985}"/>
    <cellStyle name="Currency RU calc 2 5 6 3 2" xfId="28450" xr:uid="{04400DFF-085A-43A7-8FF5-486D8EE04268}"/>
    <cellStyle name="Currency RU calc 2 5 6 4" xfId="17091" xr:uid="{D884E5A5-C867-4703-A327-1A3D952A9449}"/>
    <cellStyle name="Currency RU calc 2 5 6 4 2" xfId="36044" xr:uid="{2648C3B0-E8F9-4CEF-9BB1-9901F60748D7}"/>
    <cellStyle name="Currency RU calc 2 5 6 5" xfId="24714" xr:uid="{6322F566-AA22-477B-990B-280F026E6017}"/>
    <cellStyle name="Currency RU calc 2 5 7" xfId="5682" xr:uid="{2E318426-4A57-4130-A8C3-EBCF6FDB8638}"/>
    <cellStyle name="Currency RU calc 2 5 7 2" xfId="13321" xr:uid="{E9F56189-BC7F-439E-9C06-236730EC9329}"/>
    <cellStyle name="Currency RU calc 2 5 7 2 2" xfId="20850" xr:uid="{B024C8A0-A10F-46BD-AF11-3FAAEB46E89E}"/>
    <cellStyle name="Currency RU calc 2 5 7 2 2 2" xfId="39803" xr:uid="{3F71313E-C83B-4478-A904-79572EF941BD}"/>
    <cellStyle name="Currency RU calc 2 5 7 2 3" xfId="32275" xr:uid="{BF67B2AF-571F-4F04-B237-1D3F44AD95D7}"/>
    <cellStyle name="Currency RU calc 2 5 7 3" xfId="9485" xr:uid="{A751ADCD-C33C-46ED-A77D-C17E0CCD7238}"/>
    <cellStyle name="Currency RU calc 2 5 7 3 2" xfId="28451" xr:uid="{A293AED6-541B-47B1-AC0E-A79C04F3D60F}"/>
    <cellStyle name="Currency RU calc 2 5 7 4" xfId="17092" xr:uid="{E7D1731C-4EF6-44AB-B48B-8F3C6BAD0EE3}"/>
    <cellStyle name="Currency RU calc 2 5 7 4 2" xfId="36045" xr:uid="{5D03A1B4-1E94-44EC-88C5-70A4E6051CC6}"/>
    <cellStyle name="Currency RU calc 2 5 7 5" xfId="24715" xr:uid="{CB4BE899-518C-46B8-ADD6-56A0885FBDAD}"/>
    <cellStyle name="Currency RU calc 2 5 8" xfId="12043" xr:uid="{A0D945BE-B0B7-4C6C-886F-0A93530F94AC}"/>
    <cellStyle name="Currency RU calc 2 5 8 2" xfId="19572" xr:uid="{5CCDC88D-7039-4E6A-B526-52DC6C203999}"/>
    <cellStyle name="Currency RU calc 2 5 8 2 2" xfId="38525" xr:uid="{00E51537-46B2-42C7-8F09-930751B9B59F}"/>
    <cellStyle name="Currency RU calc 2 5 8 3" xfId="30997" xr:uid="{935B18DF-CA32-45F9-BCAC-70FA7A38303E}"/>
    <cellStyle name="Currency RU calc 2 5 9" xfId="8221" xr:uid="{E1FBD03C-6154-4E77-B510-9E62E9D90D69}"/>
    <cellStyle name="Currency RU calc 2 5 9 2" xfId="27187" xr:uid="{2D481027-C3F0-49E8-9172-EE8D4D92B994}"/>
    <cellStyle name="Currency RU calc 2 6" xfId="4226" xr:uid="{5E31F9AC-801F-4F42-9FF9-9687BB9D00D4}"/>
    <cellStyle name="Currency RU calc 2 6 2" xfId="12044" xr:uid="{FCA2F973-D598-4C7A-B7D4-DA8C76F4BEC7}"/>
    <cellStyle name="Currency RU calc 2 6 2 2" xfId="19573" xr:uid="{AEE42181-FBF1-45B0-BADC-79683051038C}"/>
    <cellStyle name="Currency RU calc 2 6 2 2 2" xfId="38526" xr:uid="{0CD9C68E-097C-4C39-BE0F-6B4BFAC0495D}"/>
    <cellStyle name="Currency RU calc 2 6 2 3" xfId="30998" xr:uid="{7632D5AE-DEDA-4604-AFB3-5026E6779631}"/>
    <cellStyle name="Currency RU calc 2 6 3" xfId="8222" xr:uid="{E575DF40-13B4-4441-BBA3-A0A9C91C8CA8}"/>
    <cellStyle name="Currency RU calc 2 6 3 2" xfId="27188" xr:uid="{4796F834-77F9-4A05-9BBF-1FADA91D2999}"/>
    <cellStyle name="Currency RU calc 2 6 4" xfId="15843" xr:uid="{99E36AEE-6B86-48F3-9E4C-73CB01ED319F}"/>
    <cellStyle name="Currency RU calc 2 6 4 2" xfId="34796" xr:uid="{25F22113-9F70-4062-9165-D6A34291A48B}"/>
    <cellStyle name="Currency RU calc 2 6 5" xfId="23422" xr:uid="{DC5486E1-8836-430E-A144-42C6133143B4}"/>
    <cellStyle name="Currency RU calc 2 7" xfId="5683" xr:uid="{0DA1E165-53C8-449C-BE1A-BF17AD96AEF4}"/>
    <cellStyle name="Currency RU calc 2 7 2" xfId="13322" xr:uid="{F1A451DE-5A56-4CAC-A048-16EF83130EAB}"/>
    <cellStyle name="Currency RU calc 2 7 2 2" xfId="20851" xr:uid="{9938A9CC-0A4C-4A38-8BE5-7DD3010E558A}"/>
    <cellStyle name="Currency RU calc 2 7 2 2 2" xfId="39804" xr:uid="{638033F0-63B8-4CF6-A715-045780A27B56}"/>
    <cellStyle name="Currency RU calc 2 7 2 3" xfId="32276" xr:uid="{03A6E8D9-BFA6-4216-9A9D-2F001F16FDFD}"/>
    <cellStyle name="Currency RU calc 2 7 3" xfId="9486" xr:uid="{218AF99A-9667-42BD-B5C2-52908EF09D28}"/>
    <cellStyle name="Currency RU calc 2 7 3 2" xfId="28452" xr:uid="{734929C2-C1BD-43FE-ADF8-86D956AEEF81}"/>
    <cellStyle name="Currency RU calc 2 7 4" xfId="17093" xr:uid="{6CFBC909-9D87-46A2-B508-A3B5F0E2E127}"/>
    <cellStyle name="Currency RU calc 2 7 4 2" xfId="36046" xr:uid="{E6A32104-D7AA-4349-A1FD-B6D28CCEA85F}"/>
    <cellStyle name="Currency RU calc 2 7 5" xfId="24716" xr:uid="{04655CD6-7382-462E-8D53-684255AA76E2}"/>
    <cellStyle name="Currency RU calc 2 8" xfId="5684" xr:uid="{B51064B6-C6CC-4B7A-A1C1-B216AEDF8EEE}"/>
    <cellStyle name="Currency RU calc 2 8 2" xfId="13323" xr:uid="{A259892F-FD53-4247-B112-F27C41D0E313}"/>
    <cellStyle name="Currency RU calc 2 8 2 2" xfId="20852" xr:uid="{BF632775-C1BE-4564-8F4D-F1BA34B1E823}"/>
    <cellStyle name="Currency RU calc 2 8 2 2 2" xfId="39805" xr:uid="{DB856E59-9031-4BB6-BA71-53A02AD9DC08}"/>
    <cellStyle name="Currency RU calc 2 8 2 3" xfId="32277" xr:uid="{153E988D-0491-4F56-9B4D-9D237CDBADC2}"/>
    <cellStyle name="Currency RU calc 2 8 3" xfId="9487" xr:uid="{A7297AFB-C064-40FE-B38A-3F75D1CA199F}"/>
    <cellStyle name="Currency RU calc 2 8 3 2" xfId="28453" xr:uid="{6D7F0DC2-8E92-48C4-9190-C8C1BA0D86B4}"/>
    <cellStyle name="Currency RU calc 2 8 4" xfId="17094" xr:uid="{99E77434-7A03-40B4-A613-235F48F8ADEF}"/>
    <cellStyle name="Currency RU calc 2 8 4 2" xfId="36047" xr:uid="{49E94714-62F6-47A7-A9F4-C78472098BA8}"/>
    <cellStyle name="Currency RU calc 2 8 5" xfId="24717" xr:uid="{B0941600-FF4C-4B2D-B409-A8567534A294}"/>
    <cellStyle name="Currency RU calc 2 9" xfId="5685" xr:uid="{B6CE6E20-5BB1-400F-9CA9-D788E5DE8319}"/>
    <cellStyle name="Currency RU calc 2 9 2" xfId="13324" xr:uid="{722C8F56-4948-4DBE-946E-9F30222C4BA8}"/>
    <cellStyle name="Currency RU calc 2 9 2 2" xfId="20853" xr:uid="{B653E84F-10BC-440B-89D3-1D1AA6042779}"/>
    <cellStyle name="Currency RU calc 2 9 2 2 2" xfId="39806" xr:uid="{DD02DE5F-AEBE-49BA-A70A-76D0C4DCAC7C}"/>
    <cellStyle name="Currency RU calc 2 9 2 3" xfId="32278" xr:uid="{19819394-994E-46A8-AA62-54D91ACAB618}"/>
    <cellStyle name="Currency RU calc 2 9 3" xfId="9488" xr:uid="{E4E478C0-3612-401A-8FA9-F8DA2D0A835A}"/>
    <cellStyle name="Currency RU calc 2 9 3 2" xfId="28454" xr:uid="{2C7E1E3E-FED1-4D14-B0B9-56D321119C51}"/>
    <cellStyle name="Currency RU calc 2 9 4" xfId="17095" xr:uid="{C23BC5E8-2433-4747-A17C-2FDF042553E5}"/>
    <cellStyle name="Currency RU calc 2 9 4 2" xfId="36048" xr:uid="{F1C044F4-145C-4DB8-A573-A30A3A08DAD7}"/>
    <cellStyle name="Currency RU calc 2 9 5" xfId="24718" xr:uid="{D6F90867-DD31-42DF-9FAD-DE2CA94CE59F}"/>
    <cellStyle name="Currency RU_CP-P (2)" xfId="3490" xr:uid="{85414A53-3496-461E-87CA-BA2A66371EEB}"/>
    <cellStyle name="Currency0" xfId="3491" xr:uid="{4EBE7C33-18B0-4EFC-93D8-83590D076A7A}"/>
    <cellStyle name="currentperiod" xfId="3492" xr:uid="{FDDCD168-80EF-42D8-A1FF-0CC3B053A7BD}"/>
    <cellStyle name="currentperiod 2" xfId="4227" xr:uid="{F1C0D183-5180-497E-9892-43914C100073}"/>
    <cellStyle name="currentperiod 2 10" xfId="15844" xr:uid="{83F8A83A-53EB-479E-B78E-7355064C208E}"/>
    <cellStyle name="currentperiod 2 10 2" xfId="34797" xr:uid="{5B1CAB9A-6FB4-4687-B7CB-72EFC09F8CE0}"/>
    <cellStyle name="currentperiod 2 11" xfId="23423" xr:uid="{681D7A51-ED19-42A1-9491-23A4F76F3B45}"/>
    <cellStyle name="currentperiod 2 2" xfId="5686" xr:uid="{238B2596-0C1C-4F7B-8329-B8C09F290E6E}"/>
    <cellStyle name="currentperiod 2 2 2" xfId="13325" xr:uid="{A888AFC2-0000-441F-94B4-08E95B2C600E}"/>
    <cellStyle name="currentperiod 2 2 2 2" xfId="20854" xr:uid="{D35697E4-C034-4D32-895F-4040861BE755}"/>
    <cellStyle name="currentperiod 2 2 2 2 2" xfId="39807" xr:uid="{08D83392-4441-4E68-9B60-7C1ADF0601D4}"/>
    <cellStyle name="currentperiod 2 2 2 3" xfId="32279" xr:uid="{5FC75F1B-2722-447E-8A0D-DF9AF57C7204}"/>
    <cellStyle name="currentperiod 2 2 3" xfId="9489" xr:uid="{C78A56EF-9261-4D81-8C3E-D159CDA69D91}"/>
    <cellStyle name="currentperiod 2 2 3 2" xfId="28455" xr:uid="{820E6DB5-D4F5-40DB-8EAA-19EACE97286F}"/>
    <cellStyle name="currentperiod 2 2 4" xfId="17096" xr:uid="{E5CAD1B4-D176-408D-980A-C2824A09AF4F}"/>
    <cellStyle name="currentperiod 2 2 4 2" xfId="36049" xr:uid="{156DB339-8AC4-46E9-9BCA-314BFF6FBB37}"/>
    <cellStyle name="currentperiod 2 2 5" xfId="24719" xr:uid="{82370708-E23A-4DB1-AF49-90CA165FC0AA}"/>
    <cellStyle name="currentperiod 2 3" xfId="5687" xr:uid="{CAFE0657-9CE8-47DD-A50A-E55B557296A7}"/>
    <cellStyle name="currentperiod 2 3 2" xfId="13326" xr:uid="{9214F5C2-8A0D-4C89-BD6E-EBD6B69C26BA}"/>
    <cellStyle name="currentperiod 2 3 2 2" xfId="20855" xr:uid="{5C6205A7-2E1B-4555-B8DC-52DBE315D98A}"/>
    <cellStyle name="currentperiod 2 3 2 2 2" xfId="39808" xr:uid="{94635ADE-FCA2-44F7-9466-8B2AF4FEC6EB}"/>
    <cellStyle name="currentperiod 2 3 2 3" xfId="32280" xr:uid="{EBBE7C46-9232-40DF-948A-C355EF0D68B2}"/>
    <cellStyle name="currentperiod 2 3 3" xfId="9490" xr:uid="{021E149E-C000-4375-B775-0D11F493C7D0}"/>
    <cellStyle name="currentperiod 2 3 3 2" xfId="28456" xr:uid="{AE8A0901-E1B0-42B9-BC46-F2F80320A312}"/>
    <cellStyle name="currentperiod 2 3 4" xfId="17097" xr:uid="{55775D3E-FF1B-4E60-9A20-ADE747659309}"/>
    <cellStyle name="currentperiod 2 3 4 2" xfId="36050" xr:uid="{6EB52C2B-BB06-4F20-8E4D-90FE015E4DC4}"/>
    <cellStyle name="currentperiod 2 3 5" xfId="24720" xr:uid="{61231613-BC5B-428C-9691-ADBB005F5433}"/>
    <cellStyle name="currentperiod 2 4" xfId="5688" xr:uid="{69A94590-BEC0-4420-812A-89068FCBAEDC}"/>
    <cellStyle name="currentperiod 2 4 2" xfId="13327" xr:uid="{0DA44D9F-D19C-4B39-9F97-8FDF2E949D26}"/>
    <cellStyle name="currentperiod 2 4 2 2" xfId="20856" xr:uid="{2DA0FCE3-1631-4B0C-9389-451BE96526BC}"/>
    <cellStyle name="currentperiod 2 4 2 2 2" xfId="39809" xr:uid="{220EF024-246E-4DB9-AB44-B0737B077083}"/>
    <cellStyle name="currentperiod 2 4 2 3" xfId="32281" xr:uid="{11BA62EF-73B7-45B4-A4A8-E986F35D3892}"/>
    <cellStyle name="currentperiod 2 4 3" xfId="9491" xr:uid="{0D1A2904-62C5-476C-A5DA-F2D2B04F50B6}"/>
    <cellStyle name="currentperiod 2 4 3 2" xfId="28457" xr:uid="{03D77F74-A491-434B-84B1-DD54790F3982}"/>
    <cellStyle name="currentperiod 2 4 4" xfId="17098" xr:uid="{6698A431-8303-4967-A87C-0E7FF7746B90}"/>
    <cellStyle name="currentperiod 2 4 4 2" xfId="36051" xr:uid="{749304CF-B767-4C7B-A8A2-213C40C22349}"/>
    <cellStyle name="currentperiod 2 4 5" xfId="24721" xr:uid="{ADC722CA-E821-4AA3-8557-96A1B21397E1}"/>
    <cellStyle name="currentperiod 2 5" xfId="5689" xr:uid="{34BA3853-941F-40D0-9DAB-8CAFEE6555F8}"/>
    <cellStyle name="currentperiod 2 5 2" xfId="13328" xr:uid="{90617D4F-1C0F-4042-A5B9-228FA8708060}"/>
    <cellStyle name="currentperiod 2 5 2 2" xfId="20857" xr:uid="{BF09247F-ACA8-4456-B7E9-5D77ABE21668}"/>
    <cellStyle name="currentperiod 2 5 2 2 2" xfId="39810" xr:uid="{C99F53DB-2285-41AD-83F0-25BA5B03ADE9}"/>
    <cellStyle name="currentperiod 2 5 2 3" xfId="32282" xr:uid="{ACB4AFF6-225B-4980-A4E3-EC6A1798CB73}"/>
    <cellStyle name="currentperiod 2 5 3" xfId="9492" xr:uid="{96939DC8-FDAE-447A-B0B0-061F2A955A09}"/>
    <cellStyle name="currentperiod 2 5 3 2" xfId="28458" xr:uid="{BFF6E08C-7989-430D-84B9-E294D6365C31}"/>
    <cellStyle name="currentperiod 2 5 4" xfId="17099" xr:uid="{06BBE8C4-ED91-4AFA-B185-26765A0AE073}"/>
    <cellStyle name="currentperiod 2 5 4 2" xfId="36052" xr:uid="{B54F97A4-A409-4556-946E-B4167BB901C5}"/>
    <cellStyle name="currentperiod 2 5 5" xfId="24722" xr:uid="{594E6998-5E61-4A58-AEFC-14E5DF6D7027}"/>
    <cellStyle name="currentperiod 2 6" xfId="5690" xr:uid="{6E634183-046D-48AE-91FC-AD0F43A5E625}"/>
    <cellStyle name="currentperiod 2 6 2" xfId="13329" xr:uid="{E27A52E6-3EB3-4057-B9BC-A91F6F570A51}"/>
    <cellStyle name="currentperiod 2 6 2 2" xfId="20858" xr:uid="{512398A6-D8F5-492A-8B2D-56864A9D7E3F}"/>
    <cellStyle name="currentperiod 2 6 2 2 2" xfId="39811" xr:uid="{529D0403-0332-4111-B6D6-A14D868EA5C0}"/>
    <cellStyle name="currentperiod 2 6 2 3" xfId="32283" xr:uid="{7E2780EC-607C-46B4-B3A8-F7C78D9EF768}"/>
    <cellStyle name="currentperiod 2 6 3" xfId="9493" xr:uid="{9F4DB27F-1540-4F39-8A13-6CA33C58BB70}"/>
    <cellStyle name="currentperiod 2 6 3 2" xfId="28459" xr:uid="{3FBD03FB-FEC0-4EDE-8A4E-6B873AFBFEAC}"/>
    <cellStyle name="currentperiod 2 6 4" xfId="17100" xr:uid="{BFA630E9-C17A-4052-8271-561B8760D200}"/>
    <cellStyle name="currentperiod 2 6 4 2" xfId="36053" xr:uid="{2B1E242F-9801-46BF-A1B9-D1F848394B7D}"/>
    <cellStyle name="currentperiod 2 6 5" xfId="24723" xr:uid="{748A8D56-3D10-441B-90DA-BA41FA8613A1}"/>
    <cellStyle name="currentperiod 2 7" xfId="5691" xr:uid="{D2C31360-1412-4655-BCD7-B41169699079}"/>
    <cellStyle name="currentperiod 2 7 2" xfId="13330" xr:uid="{6A7FED40-31AD-4C54-B007-3AA317CBFA6E}"/>
    <cellStyle name="currentperiod 2 7 2 2" xfId="20859" xr:uid="{A367EA9A-0343-43BA-B4D8-5EBD10F53D87}"/>
    <cellStyle name="currentperiod 2 7 2 2 2" xfId="39812" xr:uid="{E670F247-99F3-4057-94AA-96F0182195C3}"/>
    <cellStyle name="currentperiod 2 7 2 3" xfId="32284" xr:uid="{6147E380-8D5D-4AE0-8E3F-EB4A428F8229}"/>
    <cellStyle name="currentperiod 2 7 3" xfId="9494" xr:uid="{B94CA0C0-1C0F-4A69-93C0-3D7EA603AEB9}"/>
    <cellStyle name="currentperiod 2 7 3 2" xfId="28460" xr:uid="{B0E9D144-26D5-4867-9794-B041A92A6C2C}"/>
    <cellStyle name="currentperiod 2 7 4" xfId="17101" xr:uid="{53F0E32E-2671-43AF-94E8-2DB9E8C890AC}"/>
    <cellStyle name="currentperiod 2 7 4 2" xfId="36054" xr:uid="{A9019931-C3D7-4CF7-A87F-A7EEAFC67441}"/>
    <cellStyle name="currentperiod 2 7 5" xfId="24724" xr:uid="{40DB189B-F4F4-41E4-B0E4-36F99B14A761}"/>
    <cellStyle name="currentperiod 2 8" xfId="12045" xr:uid="{54066EED-B0E8-44B9-9F8C-1D081B22BBA6}"/>
    <cellStyle name="currentperiod 2 8 2" xfId="19574" xr:uid="{42D5EB46-756E-420E-8CAB-0D9858B52FF2}"/>
    <cellStyle name="currentperiod 2 8 2 2" xfId="38527" xr:uid="{49283FF9-665E-4641-B3CF-BF56CC34A6BD}"/>
    <cellStyle name="currentperiod 2 8 3" xfId="30999" xr:uid="{C142FAB9-C406-4CB6-A124-E0CCFF6006B4}"/>
    <cellStyle name="currentperiod 2 9" xfId="8223" xr:uid="{7FF13654-988A-439A-8DBC-CE38E4C09DD0}"/>
    <cellStyle name="currentperiod 2 9 2" xfId="27189" xr:uid="{484EC5A8-E50B-4A4C-AF8C-6FC7D9790659}"/>
    <cellStyle name="currentperiod 3" xfId="4228" xr:uid="{C74DBA57-B4EA-4AAE-87D7-57A3B138D648}"/>
    <cellStyle name="currentperiod 3 10" xfId="15845" xr:uid="{603ED52C-D731-4EBB-8215-7875A50CB8FF}"/>
    <cellStyle name="currentperiod 3 10 2" xfId="34798" xr:uid="{60007DDB-AAC6-4D0B-8914-BF503829A4AC}"/>
    <cellStyle name="currentperiod 3 11" xfId="23424" xr:uid="{F00A76AF-B680-4C14-B020-C79869019944}"/>
    <cellStyle name="currentperiod 3 2" xfId="5692" xr:uid="{4A915D7B-2742-4AB6-ADEC-7801AC0C44A3}"/>
    <cellStyle name="currentperiod 3 2 2" xfId="13331" xr:uid="{A77D7968-B02E-4A67-9AC3-1BF9B5A1520C}"/>
    <cellStyle name="currentperiod 3 2 2 2" xfId="20860" xr:uid="{BCBC3DD7-D1AF-457D-BD9C-5988F1B3D38E}"/>
    <cellStyle name="currentperiod 3 2 2 2 2" xfId="39813" xr:uid="{FA9D5915-357E-4B14-8594-27E76420B214}"/>
    <cellStyle name="currentperiod 3 2 2 3" xfId="32285" xr:uid="{1316AB17-DE6A-48A9-AEF6-E11EB4D82A59}"/>
    <cellStyle name="currentperiod 3 2 3" xfId="9495" xr:uid="{3DDF5687-767F-47C0-9456-CA282ADBCFD3}"/>
    <cellStyle name="currentperiod 3 2 3 2" xfId="28461" xr:uid="{A45715F9-3AE2-45B6-9ACA-7E73CA556245}"/>
    <cellStyle name="currentperiod 3 2 4" xfId="17102" xr:uid="{9AD09605-6044-4F4C-AB73-3C0CB2F7AF41}"/>
    <cellStyle name="currentperiod 3 2 4 2" xfId="36055" xr:uid="{5795A2F4-06A9-4235-887F-F28B9539C230}"/>
    <cellStyle name="currentperiod 3 2 5" xfId="24725" xr:uid="{F831346A-71BE-4160-B4AF-7B34C25BF322}"/>
    <cellStyle name="currentperiod 3 3" xfId="5693" xr:uid="{EF6638DD-19AC-4FA2-9654-41F4560FF988}"/>
    <cellStyle name="currentperiod 3 3 2" xfId="13332" xr:uid="{53D98744-C6B3-40D6-9335-F118B12627FF}"/>
    <cellStyle name="currentperiod 3 3 2 2" xfId="20861" xr:uid="{4F4A7F19-6A6E-43B7-9E6A-477E35EA93F6}"/>
    <cellStyle name="currentperiod 3 3 2 2 2" xfId="39814" xr:uid="{5297518A-39C2-4DD7-A31E-C3BF53EE9C2F}"/>
    <cellStyle name="currentperiod 3 3 2 3" xfId="32286" xr:uid="{A5C57170-B02F-4326-8281-1CE3878150D6}"/>
    <cellStyle name="currentperiod 3 3 3" xfId="9496" xr:uid="{518327D3-9DDB-453C-8ECE-3F402D5F675B}"/>
    <cellStyle name="currentperiod 3 3 3 2" xfId="28462" xr:uid="{BB9FCAC4-8196-4E24-8904-378D9D186C71}"/>
    <cellStyle name="currentperiod 3 3 4" xfId="17103" xr:uid="{81718483-897C-4DFA-ACE7-AE929022D1CF}"/>
    <cellStyle name="currentperiod 3 3 4 2" xfId="36056" xr:uid="{CDE8CF26-879F-40FE-A076-603582E2C8CF}"/>
    <cellStyle name="currentperiod 3 3 5" xfId="24726" xr:uid="{28C34788-8B6A-414B-83D4-51992C9A35AB}"/>
    <cellStyle name="currentperiod 3 4" xfId="5694" xr:uid="{42C0E23F-E05C-4544-A90B-9062002EE993}"/>
    <cellStyle name="currentperiod 3 4 2" xfId="13333" xr:uid="{68BFBBEA-17C6-4AE6-923F-DECF660026D3}"/>
    <cellStyle name="currentperiod 3 4 2 2" xfId="20862" xr:uid="{17CF1A95-8E99-47C4-B8AC-1E431FE4B598}"/>
    <cellStyle name="currentperiod 3 4 2 2 2" xfId="39815" xr:uid="{9B226369-11CC-4268-BEA3-A0015F6E7FBD}"/>
    <cellStyle name="currentperiod 3 4 2 3" xfId="32287" xr:uid="{D8F72AC0-73E1-48F7-A6E3-74325F2C8E77}"/>
    <cellStyle name="currentperiod 3 4 3" xfId="9497" xr:uid="{6C0B5268-C0EB-4909-B42E-1E636ACED088}"/>
    <cellStyle name="currentperiod 3 4 3 2" xfId="28463" xr:uid="{0405694E-3B5D-4890-BBE2-6B9B34595FB2}"/>
    <cellStyle name="currentperiod 3 4 4" xfId="17104" xr:uid="{A37F2033-2B08-467D-B542-FC570525AABD}"/>
    <cellStyle name="currentperiod 3 4 4 2" xfId="36057" xr:uid="{07FB3C09-6A0A-4A19-88BC-EF74C79112ED}"/>
    <cellStyle name="currentperiod 3 4 5" xfId="24727" xr:uid="{9E6D8D1C-A49C-485D-A09C-E1DDEF612B8B}"/>
    <cellStyle name="currentperiod 3 5" xfId="5695" xr:uid="{96830739-3A71-432A-8132-A15A22ADA3F6}"/>
    <cellStyle name="currentperiod 3 5 2" xfId="13334" xr:uid="{80423E9C-C391-4DD1-8CEE-4D8F8791A6D9}"/>
    <cellStyle name="currentperiod 3 5 2 2" xfId="20863" xr:uid="{200399E2-BDDF-4167-8142-0CBF3170F765}"/>
    <cellStyle name="currentperiod 3 5 2 2 2" xfId="39816" xr:uid="{9BDCA7EF-3EBE-47E3-810F-9F5A9A419BA9}"/>
    <cellStyle name="currentperiod 3 5 2 3" xfId="32288" xr:uid="{EA11582E-1F11-4B0A-8B47-D5D3C1295B0B}"/>
    <cellStyle name="currentperiod 3 5 3" xfId="9498" xr:uid="{6896FD77-994B-45D6-AD79-4F42B26840FA}"/>
    <cellStyle name="currentperiod 3 5 3 2" xfId="28464" xr:uid="{15FC57C1-7ACB-47F6-9881-0570039ED1BE}"/>
    <cellStyle name="currentperiod 3 5 4" xfId="17105" xr:uid="{7CEE4637-4234-4313-A2CF-959326CA105D}"/>
    <cellStyle name="currentperiod 3 5 4 2" xfId="36058" xr:uid="{0270BFF7-E427-411F-A7BF-B657EE5AF337}"/>
    <cellStyle name="currentperiod 3 5 5" xfId="24728" xr:uid="{9A28BDC9-ED71-4876-A345-61071CA0717C}"/>
    <cellStyle name="currentperiod 3 6" xfId="5696" xr:uid="{484441B2-7723-413F-AF68-AF8AC2B839F3}"/>
    <cellStyle name="currentperiod 3 6 2" xfId="13335" xr:uid="{974FB409-35C7-47B1-9BE7-A3D3D59DD637}"/>
    <cellStyle name="currentperiod 3 6 2 2" xfId="20864" xr:uid="{1044DF1D-8971-4352-B90F-CBA9356731F5}"/>
    <cellStyle name="currentperiod 3 6 2 2 2" xfId="39817" xr:uid="{A2189F33-1ED6-43D1-903D-431821204196}"/>
    <cellStyle name="currentperiod 3 6 2 3" xfId="32289" xr:uid="{D492C8F1-6A17-42BC-9409-9A7BE6C068DF}"/>
    <cellStyle name="currentperiod 3 6 3" xfId="9499" xr:uid="{24EE832D-4273-44CE-89B2-C75C42A9F84E}"/>
    <cellStyle name="currentperiod 3 6 3 2" xfId="28465" xr:uid="{E25D4CF0-74BA-4083-82E9-99D5F559CEDB}"/>
    <cellStyle name="currentperiod 3 6 4" xfId="17106" xr:uid="{D19E2687-316B-410B-AEA9-8F1FA8C93534}"/>
    <cellStyle name="currentperiod 3 6 4 2" xfId="36059" xr:uid="{7EE00B1D-1E8F-42AD-954B-34D238EC8B25}"/>
    <cellStyle name="currentperiod 3 6 5" xfId="24729" xr:uid="{5AA5DC71-9DD9-4859-8C65-3FB9B0304E8D}"/>
    <cellStyle name="currentperiod 3 7" xfId="5697" xr:uid="{4D21D6C5-271E-4068-B134-C98FCB43E348}"/>
    <cellStyle name="currentperiod 3 7 2" xfId="13336" xr:uid="{C2653328-A829-45E5-BFA1-E6373E9C34B9}"/>
    <cellStyle name="currentperiod 3 7 2 2" xfId="20865" xr:uid="{342A91E6-BF94-4AA9-8C28-D78B3A565D84}"/>
    <cellStyle name="currentperiod 3 7 2 2 2" xfId="39818" xr:uid="{A1905587-5D69-45F7-99E3-9A441DB9943D}"/>
    <cellStyle name="currentperiod 3 7 2 3" xfId="32290" xr:uid="{324E0DB6-E994-4A6C-AD02-D34E7717BD49}"/>
    <cellStyle name="currentperiod 3 7 3" xfId="9500" xr:uid="{B53BB46D-4ED3-4A37-A6B9-3532F4912CCC}"/>
    <cellStyle name="currentperiod 3 7 3 2" xfId="28466" xr:uid="{0A212114-E16B-49F2-8409-822DB5FAA089}"/>
    <cellStyle name="currentperiod 3 7 4" xfId="17107" xr:uid="{51074C5A-8404-420F-B37C-A4CA94621082}"/>
    <cellStyle name="currentperiod 3 7 4 2" xfId="36060" xr:uid="{8D31C9C1-BF49-4ECA-84F9-3C75064530DF}"/>
    <cellStyle name="currentperiod 3 7 5" xfId="24730" xr:uid="{FB503548-7FAB-49AE-9C07-22BF9EBE5A1C}"/>
    <cellStyle name="currentperiod 3 8" xfId="12046" xr:uid="{728CE9BB-AF65-4DFD-9FFA-716A3A038FC6}"/>
    <cellStyle name="currentperiod 3 8 2" xfId="19575" xr:uid="{0323EA37-1751-4213-A85E-5FA3285C5537}"/>
    <cellStyle name="currentperiod 3 8 2 2" xfId="38528" xr:uid="{A1D8BB12-B274-45CE-B148-6DD52541DEE0}"/>
    <cellStyle name="currentperiod 3 8 3" xfId="31000" xr:uid="{F7C685BA-FCE5-4C85-BBF7-4735CA6471AB}"/>
    <cellStyle name="currentperiod 3 9" xfId="8224" xr:uid="{BF8C454F-27AD-444B-9AAF-E7D1A70D6972}"/>
    <cellStyle name="currentperiod 3 9 2" xfId="27190" xr:uid="{5735E4FC-575C-4C70-BFE5-E3F3A10C0346}"/>
    <cellStyle name="currentperiod 4" xfId="4229" xr:uid="{1179A3C6-D436-444F-9432-FF183A98EE0B}"/>
    <cellStyle name="currentperiod 4 10" xfId="15846" xr:uid="{E5C3A544-BC81-4AAA-A722-4A946656D171}"/>
    <cellStyle name="currentperiod 4 10 2" xfId="34799" xr:uid="{16F9AF8F-D023-4A1E-9726-F7C2553C9C0B}"/>
    <cellStyle name="currentperiod 4 11" xfId="23425" xr:uid="{950B7C13-FF0F-430B-B5AA-A5022BBD3B5B}"/>
    <cellStyle name="currentperiod 4 2" xfId="5698" xr:uid="{66AEBC8D-9933-4E0E-B02C-3CFE3BA7283B}"/>
    <cellStyle name="currentperiod 4 2 2" xfId="13337" xr:uid="{AE73C680-7DC0-47AE-AC30-963B5CE15A94}"/>
    <cellStyle name="currentperiod 4 2 2 2" xfId="20866" xr:uid="{B0C92641-C427-4023-96CE-BB37600659DF}"/>
    <cellStyle name="currentperiod 4 2 2 2 2" xfId="39819" xr:uid="{07BADB04-3291-4911-8507-5CA76C40892A}"/>
    <cellStyle name="currentperiod 4 2 2 3" xfId="32291" xr:uid="{5F2C2AC2-2FDD-47EE-A766-17BACF0DE164}"/>
    <cellStyle name="currentperiod 4 2 3" xfId="9501" xr:uid="{350BF4FF-B154-49F5-9D8D-ABCB96DD1081}"/>
    <cellStyle name="currentperiod 4 2 3 2" xfId="28467" xr:uid="{2317F798-D9CD-476C-83E9-A0FC03A10C6D}"/>
    <cellStyle name="currentperiod 4 2 4" xfId="17108" xr:uid="{0EC8720A-E757-47B7-9821-81909FC61119}"/>
    <cellStyle name="currentperiod 4 2 4 2" xfId="36061" xr:uid="{3BA46684-F37F-4D33-AB00-0766B3DFD961}"/>
    <cellStyle name="currentperiod 4 2 5" xfId="24731" xr:uid="{CB945B1E-CE56-4040-8822-0263FDC8E00F}"/>
    <cellStyle name="currentperiod 4 3" xfId="5699" xr:uid="{F5AAE13C-4222-4617-AC47-8564C53317B9}"/>
    <cellStyle name="currentperiod 4 3 2" xfId="13338" xr:uid="{90B084DC-819C-4292-88E2-DF433BE732D9}"/>
    <cellStyle name="currentperiod 4 3 2 2" xfId="20867" xr:uid="{014B2B49-B378-4357-BC0D-FD5EFE301CEE}"/>
    <cellStyle name="currentperiod 4 3 2 2 2" xfId="39820" xr:uid="{DE112DC4-1AA6-4772-970A-D34F544D2FEB}"/>
    <cellStyle name="currentperiod 4 3 2 3" xfId="32292" xr:uid="{AA5C3300-089D-4FF4-96E9-80CA08EA9CFA}"/>
    <cellStyle name="currentperiod 4 3 3" xfId="9502" xr:uid="{E5E44DA5-35D7-4F90-96AE-E4BD1D880858}"/>
    <cellStyle name="currentperiod 4 3 3 2" xfId="28468" xr:uid="{207EA6D1-0B04-434C-82E0-9354DDB3BC4C}"/>
    <cellStyle name="currentperiod 4 3 4" xfId="17109" xr:uid="{7275F20A-1D91-4C91-8267-AEB323BC295B}"/>
    <cellStyle name="currentperiod 4 3 4 2" xfId="36062" xr:uid="{22D77208-8387-45F5-96A8-E4706FC115BE}"/>
    <cellStyle name="currentperiod 4 3 5" xfId="24732" xr:uid="{431315AA-639B-4D97-B25E-5BA3AA34581D}"/>
    <cellStyle name="currentperiod 4 4" xfId="5700" xr:uid="{3C51C20B-EB1F-4D5C-9A4C-78B972C9E530}"/>
    <cellStyle name="currentperiod 4 4 2" xfId="13339" xr:uid="{D4B6D9D0-618E-4FDB-A21F-0172C7F32F48}"/>
    <cellStyle name="currentperiod 4 4 2 2" xfId="20868" xr:uid="{D038D895-DAC9-4AE0-A5C3-2E57A95A94DD}"/>
    <cellStyle name="currentperiod 4 4 2 2 2" xfId="39821" xr:uid="{72967768-8ECB-42FF-8C47-5E3A133A0295}"/>
    <cellStyle name="currentperiod 4 4 2 3" xfId="32293" xr:uid="{4209A98E-A27D-4C23-A8A0-11B45D145171}"/>
    <cellStyle name="currentperiod 4 4 3" xfId="9503" xr:uid="{3815B732-96AC-4B99-8341-2E6DCBCF0D96}"/>
    <cellStyle name="currentperiod 4 4 3 2" xfId="28469" xr:uid="{8A603D68-A477-49E1-ADA8-0B4583998968}"/>
    <cellStyle name="currentperiod 4 4 4" xfId="17110" xr:uid="{3B0240B7-EF6D-4BC3-A4F0-A4055E58C0EE}"/>
    <cellStyle name="currentperiod 4 4 4 2" xfId="36063" xr:uid="{3A5353A6-D521-420B-8CE5-EBFB9BA16F39}"/>
    <cellStyle name="currentperiod 4 4 5" xfId="24733" xr:uid="{8314A027-146B-43B6-A937-CEFD0556F0AE}"/>
    <cellStyle name="currentperiod 4 5" xfId="5701" xr:uid="{7292B418-6051-47DA-BBB5-B2F2196AD262}"/>
    <cellStyle name="currentperiod 4 5 2" xfId="13340" xr:uid="{7F96128C-F52D-4D03-B541-F2199ED8A45F}"/>
    <cellStyle name="currentperiod 4 5 2 2" xfId="20869" xr:uid="{D1D74E48-F87F-4064-A4BB-746AE9D367A2}"/>
    <cellStyle name="currentperiod 4 5 2 2 2" xfId="39822" xr:uid="{9F0B3F2B-83E1-4A03-AC57-40157697D521}"/>
    <cellStyle name="currentperiod 4 5 2 3" xfId="32294" xr:uid="{37653E79-AE6D-412E-BF04-C7A52255EB80}"/>
    <cellStyle name="currentperiod 4 5 3" xfId="9504" xr:uid="{522533B2-E00F-45A4-BF3B-451D54F13B77}"/>
    <cellStyle name="currentperiod 4 5 3 2" xfId="28470" xr:uid="{1EE78873-CDB1-461C-A116-2193093710F6}"/>
    <cellStyle name="currentperiod 4 5 4" xfId="17111" xr:uid="{26E54528-92E2-48B4-83D2-35509DD0F297}"/>
    <cellStyle name="currentperiod 4 5 4 2" xfId="36064" xr:uid="{1BE72FEB-1425-4AA2-B6C0-8BF10714089C}"/>
    <cellStyle name="currentperiod 4 5 5" xfId="24734" xr:uid="{6BC2795F-B3C8-455B-9B06-81A67844269C}"/>
    <cellStyle name="currentperiod 4 6" xfId="5702" xr:uid="{82365D52-2D80-4FEA-BC64-5E2BFEAA338E}"/>
    <cellStyle name="currentperiod 4 6 2" xfId="13341" xr:uid="{6135A4CE-728B-4F45-B74C-1A7C4C289CC8}"/>
    <cellStyle name="currentperiod 4 6 2 2" xfId="20870" xr:uid="{B457E819-42B5-4B38-913A-185C3FAB8F02}"/>
    <cellStyle name="currentperiod 4 6 2 2 2" xfId="39823" xr:uid="{FFDC6ACF-B5EF-43BB-BA68-5E4036F6A4AF}"/>
    <cellStyle name="currentperiod 4 6 2 3" xfId="32295" xr:uid="{6E421B00-D5AE-4820-9D9F-4A65FFC87007}"/>
    <cellStyle name="currentperiod 4 6 3" xfId="9505" xr:uid="{0741A28B-E603-4F72-B6D8-F012329D6AB4}"/>
    <cellStyle name="currentperiod 4 6 3 2" xfId="28471" xr:uid="{21C98EEF-48E9-422D-8D46-E550660069B0}"/>
    <cellStyle name="currentperiod 4 6 4" xfId="17112" xr:uid="{BD519AA9-746D-4507-AC6A-A7E2A5E6981A}"/>
    <cellStyle name="currentperiod 4 6 4 2" xfId="36065" xr:uid="{2472ED03-CBCE-483A-BC85-C92287F82890}"/>
    <cellStyle name="currentperiod 4 6 5" xfId="24735" xr:uid="{6C9BCA26-A93A-41C4-AA4A-160D636DE871}"/>
    <cellStyle name="currentperiod 4 7" xfId="5703" xr:uid="{86644701-9EF8-4BE5-ADB7-3A8941340208}"/>
    <cellStyle name="currentperiod 4 7 2" xfId="13342" xr:uid="{7A794D43-4566-4A32-B7CA-A5984CC4B2A5}"/>
    <cellStyle name="currentperiod 4 7 2 2" xfId="20871" xr:uid="{CC1877C6-3415-4B37-AFC8-5BCC7035DCBC}"/>
    <cellStyle name="currentperiod 4 7 2 2 2" xfId="39824" xr:uid="{DF11CB2A-4747-4A7C-BB12-DB07D9C8261B}"/>
    <cellStyle name="currentperiod 4 7 2 3" xfId="32296" xr:uid="{A38C0023-4BF3-4FFF-B74C-484B1CC210BD}"/>
    <cellStyle name="currentperiod 4 7 3" xfId="9506" xr:uid="{AC2C6B37-1CE9-43CB-A23F-48054F87549B}"/>
    <cellStyle name="currentperiod 4 7 3 2" xfId="28472" xr:uid="{3146AD35-F403-46A1-A832-BCD8DAE7E46D}"/>
    <cellStyle name="currentperiod 4 7 4" xfId="17113" xr:uid="{FBA93792-2B02-41EA-B392-B62D6C3E6080}"/>
    <cellStyle name="currentperiod 4 7 4 2" xfId="36066" xr:uid="{3BB63837-B78B-4540-8602-F34D6946549B}"/>
    <cellStyle name="currentperiod 4 7 5" xfId="24736" xr:uid="{D1F541DF-6F0C-46D2-B1EA-26EBB3A8B4BE}"/>
    <cellStyle name="currentperiod 4 8" xfId="12047" xr:uid="{5B62A3B3-15FF-44E8-A28B-0DA0847500B5}"/>
    <cellStyle name="currentperiod 4 8 2" xfId="19576" xr:uid="{CC6AA429-35A7-49CF-A1EB-769946252A76}"/>
    <cellStyle name="currentperiod 4 8 2 2" xfId="38529" xr:uid="{E2600043-8417-4B3F-87C8-7099AF3527DF}"/>
    <cellStyle name="currentperiod 4 8 3" xfId="31001" xr:uid="{A656C4C5-5BA3-42CC-A10D-4FFC3BBB5E96}"/>
    <cellStyle name="currentperiod 4 9" xfId="8225" xr:uid="{5FEA6861-99AF-4E89-BEC9-A8D3474D2D53}"/>
    <cellStyle name="currentperiod 4 9 2" xfId="27191" xr:uid="{99D9F7CA-4CC6-48B7-A6FB-0AD9526B3ECA}"/>
    <cellStyle name="currentperiod 5" xfId="5704" xr:uid="{89E05A20-EBF7-4825-8A9B-22B15E05B5A3}"/>
    <cellStyle name="currentperiod 5 2" xfId="13343" xr:uid="{097EA27C-EA81-4A9C-884D-17FA77A6EEC9}"/>
    <cellStyle name="currentperiod 5 2 2" xfId="20872" xr:uid="{DEAF4B02-3F50-4A76-8027-09D8A2B43959}"/>
    <cellStyle name="currentperiod 5 2 2 2" xfId="39825" xr:uid="{4C5F8A77-8B3F-4B2F-8993-6096344F0E63}"/>
    <cellStyle name="currentperiod 5 2 3" xfId="32297" xr:uid="{997F716B-BD67-43F5-9C70-D6C901DA1FBA}"/>
    <cellStyle name="currentperiod 5 3" xfId="9507" xr:uid="{E5BA2999-7BA4-4D30-A925-CF9CF53BD72C}"/>
    <cellStyle name="currentperiod 5 3 2" xfId="28473" xr:uid="{0813C7C0-45BD-4F41-B321-580338CB3F9A}"/>
    <cellStyle name="currentperiod 5 4" xfId="17114" xr:uid="{520D97BE-1734-4758-B59E-2FA36BD75370}"/>
    <cellStyle name="currentperiod 5 4 2" xfId="36067" xr:uid="{FE1776D8-443C-44E5-8B59-A245AC1F8FFE}"/>
    <cellStyle name="currentperiod 5 5" xfId="24737" xr:uid="{EBD9AA27-4751-4F48-B723-F08A3ACF5984}"/>
    <cellStyle name="currentperiod 6" xfId="5705" xr:uid="{759434E2-EA14-46F9-AF85-B80C2D5A8312}"/>
    <cellStyle name="currentperiod 6 2" xfId="13344" xr:uid="{349E1725-D3D7-4866-823B-499C539DE345}"/>
    <cellStyle name="currentperiod 6 2 2" xfId="20873" xr:uid="{80407F07-3FCD-4EE8-AD07-B974B02CD150}"/>
    <cellStyle name="currentperiod 6 2 2 2" xfId="39826" xr:uid="{996E4751-5FD4-4200-B6AD-19AF0AB888EF}"/>
    <cellStyle name="currentperiod 6 2 3" xfId="32298" xr:uid="{15A89154-F60F-470A-BCBA-1F6DA99908C1}"/>
    <cellStyle name="currentperiod 6 3" xfId="9508" xr:uid="{FAFC57CA-5A22-4431-AEBC-B6A6C746B201}"/>
    <cellStyle name="currentperiod 6 3 2" xfId="28474" xr:uid="{989C480F-B64F-4C21-A493-C5A20916832C}"/>
    <cellStyle name="currentperiod 6 4" xfId="17115" xr:uid="{D197E3F7-3290-4B97-BF84-D6DB07ED0534}"/>
    <cellStyle name="currentperiod 6 4 2" xfId="36068" xr:uid="{A889BD96-0E2D-4A94-BDE9-D1AF3060F361}"/>
    <cellStyle name="currentperiod 6 5" xfId="24738" xr:uid="{F36B3E95-64BE-4A19-9B65-0A6FC54D74E6}"/>
    <cellStyle name="currentperiod 7" xfId="11956" xr:uid="{B5931B24-FC3B-48E0-8621-E625B39D8F0F}"/>
    <cellStyle name="currentperiod 7 2" xfId="19485" xr:uid="{048BA3BE-65D4-4577-A179-F11D7F61BB99}"/>
    <cellStyle name="currentperiod 7 2 2" xfId="38438" xr:uid="{396E2A48-541E-4117-8607-092F618B9717}"/>
    <cellStyle name="currentperiod 7 3" xfId="30910" xr:uid="{6DE673C6-C4A2-42E0-8018-A4AD15885AFE}"/>
    <cellStyle name="currentperiod 8" xfId="8135" xr:uid="{61D9BF3D-ED61-47C1-A9E0-B0EF0A8F694A}"/>
    <cellStyle name="currentperiod 8 2" xfId="27102" xr:uid="{14B51CB5-8FD7-4548-A3E5-5919AF588D78}"/>
    <cellStyle name="currentperiod 9" xfId="23308" xr:uid="{DC7F55EE-A8BC-4AFE-A759-F602C88D2393}"/>
    <cellStyle name="DataBases" xfId="3493" xr:uid="{136D663D-AA87-4060-A1E8-EBE52DA4DE66}"/>
    <cellStyle name="DataToHide" xfId="3494" xr:uid="{FAA7189B-40C3-4A73-B110-D9F6DCE09AC0}"/>
    <cellStyle name="Date" xfId="3495" xr:uid="{F688DD05-542F-4F45-9D45-7F5845F562B0}"/>
    <cellStyle name="Date [mmm-d-yyyy]" xfId="3496" xr:uid="{4924D23B-E8FA-49B4-ABF7-D2F60057A3F1}"/>
    <cellStyle name="Date [mmm-yyyy]" xfId="3497" xr:uid="{0CAD0187-ADA1-4A1A-B333-58A9F2619D7C}"/>
    <cellStyle name="Date 2" xfId="3498" xr:uid="{E7693164-5C04-4901-A8FA-A8ABD6F2A0F4}"/>
    <cellStyle name="Date EN" xfId="3499" xr:uid="{62E3F9B8-B442-4251-A17D-8B7B8C0E356F}"/>
    <cellStyle name="Date RU" xfId="3500" xr:uid="{629996FF-5EFC-42A3-9377-9513305174F3}"/>
    <cellStyle name="Date Short" xfId="3501" xr:uid="{66BEBCD6-6A5E-45AB-8601-00032AC168A1}"/>
    <cellStyle name="Date without year" xfId="3502" xr:uid="{9D94BBAA-1A1C-4035-90E5-B313F8805D3D}"/>
    <cellStyle name="Date_Cash flow_indirect method" xfId="3503" xr:uid="{E1AA1607-C164-4D61-B79B-6A9FF2A5EDAE}"/>
    <cellStyle name="Dateline" xfId="3504" xr:uid="{AF0DFA9A-0FD6-431D-B600-DE7748703882}"/>
    <cellStyle name="DblLineDollarAcct" xfId="3505" xr:uid="{E561D7EF-E97F-466E-817F-D74A371B2460}"/>
    <cellStyle name="DblLinePercent" xfId="3506" xr:uid="{010E6031-3E64-40F0-913F-75B117A7924B}"/>
    <cellStyle name="Debit" xfId="3507" xr:uid="{C78920E1-0819-4F59-83BB-AADA821B6D8B}"/>
    <cellStyle name="Debit subtotal" xfId="3508" xr:uid="{02FDDD2C-7BE3-4E6A-BE7F-7851B52692AD}"/>
    <cellStyle name="Debit subtotal 2" xfId="4230" xr:uid="{CF931443-81CE-48D9-950F-9128B896BBD3}"/>
    <cellStyle name="Debit subtotal 2 10" xfId="12048" xr:uid="{FFB0408F-01D8-46ED-9BB9-A1E27834B9D6}"/>
    <cellStyle name="Debit subtotal 2 10 2" xfId="19577" xr:uid="{61230298-A2C1-4F75-982D-18CDDC671A17}"/>
    <cellStyle name="Debit subtotal 2 10 2 2" xfId="38530" xr:uid="{45ABA962-E368-491F-854F-8B4563DA03FB}"/>
    <cellStyle name="Debit subtotal 2 10 3" xfId="31002" xr:uid="{EE932BF0-A061-4B5A-939D-648933CC670F}"/>
    <cellStyle name="Debit subtotal 2 11" xfId="8226" xr:uid="{C7D6864B-2B48-41D2-A76E-A065559F15EA}"/>
    <cellStyle name="Debit subtotal 2 11 2" xfId="27192" xr:uid="{5D5B92AA-A00A-4712-BB90-01A5F1320867}"/>
    <cellStyle name="Debit subtotal 2 12" xfId="15847" xr:uid="{DA13D44E-E18E-4427-9D08-EC4294A35EF1}"/>
    <cellStyle name="Debit subtotal 2 12 2" xfId="34800" xr:uid="{4205812C-58E0-4070-A366-C75390DF58F6}"/>
    <cellStyle name="Debit subtotal 2 13" xfId="23426" xr:uid="{89A00D78-6AE1-47E6-AAC7-94C9A09785BA}"/>
    <cellStyle name="Debit subtotal 2 2" xfId="4231" xr:uid="{648E6F82-8FD8-43D3-A3B4-015A7CF56DAF}"/>
    <cellStyle name="Debit subtotal 2 2 10" xfId="8227" xr:uid="{221ECE11-76CE-412A-9AEE-717B5A987609}"/>
    <cellStyle name="Debit subtotal 2 2 10 2" xfId="27193" xr:uid="{A9545387-50B7-4D08-9810-954B39CD7F8E}"/>
    <cellStyle name="Debit subtotal 2 2 11" xfId="15848" xr:uid="{C77610C1-27B6-42EA-B5E8-3D08B99BDA4B}"/>
    <cellStyle name="Debit subtotal 2 2 11 2" xfId="34801" xr:uid="{5B52DECA-3B52-4AAD-BB64-101160F512FF}"/>
    <cellStyle name="Debit subtotal 2 2 12" xfId="23427" xr:uid="{EA20181D-014F-46BC-AEB3-0558AF5A029B}"/>
    <cellStyle name="Debit subtotal 2 2 2" xfId="4232" xr:uid="{A0A38820-A113-406F-8390-D18D03980382}"/>
    <cellStyle name="Debit subtotal 2 2 2 10" xfId="15849" xr:uid="{121FC258-2B62-41E5-80EF-74A5DCC0224D}"/>
    <cellStyle name="Debit subtotal 2 2 2 10 2" xfId="34802" xr:uid="{FAD5C0A2-9865-4DCE-9644-051AFBBC87D2}"/>
    <cellStyle name="Debit subtotal 2 2 2 11" xfId="23428" xr:uid="{5CEB4F97-E849-4D40-BCA7-74533D2F9D3E}"/>
    <cellStyle name="Debit subtotal 2 2 2 2" xfId="5706" xr:uid="{96B11A73-0F70-4EE8-93B3-5E1F4AFCE683}"/>
    <cellStyle name="Debit subtotal 2 2 2 2 2" xfId="13345" xr:uid="{F4381968-18BC-4D3E-85B9-24211A209071}"/>
    <cellStyle name="Debit subtotal 2 2 2 2 2 2" xfId="20874" xr:uid="{359512DC-0E74-4E4D-ADCC-F8FF842E0209}"/>
    <cellStyle name="Debit subtotal 2 2 2 2 2 2 2" xfId="39827" xr:uid="{656F4E2B-6676-40D8-8762-5A3B4559EC2E}"/>
    <cellStyle name="Debit subtotal 2 2 2 2 2 3" xfId="32299" xr:uid="{ED1D46E3-4DCB-40DB-A173-D22C1F4A1232}"/>
    <cellStyle name="Debit subtotal 2 2 2 2 3" xfId="9509" xr:uid="{4FE4E99C-D777-4651-8031-8312D85452B4}"/>
    <cellStyle name="Debit subtotal 2 2 2 2 3 2" xfId="28475" xr:uid="{8C1BD555-FD89-483D-8CB1-A55154062A87}"/>
    <cellStyle name="Debit subtotal 2 2 2 2 4" xfId="17116" xr:uid="{458D46A4-254F-4951-B1C7-8B8B9BDF601D}"/>
    <cellStyle name="Debit subtotal 2 2 2 2 4 2" xfId="36069" xr:uid="{06A1B5BC-FE0A-4933-88FB-026F048B0C2E}"/>
    <cellStyle name="Debit subtotal 2 2 2 2 5" xfId="24739" xr:uid="{A75F4481-B030-4A8B-8922-4904261BF40F}"/>
    <cellStyle name="Debit subtotal 2 2 2 3" xfId="5707" xr:uid="{25A15C6E-095C-4FF2-AA5E-3F87CCCA0205}"/>
    <cellStyle name="Debit subtotal 2 2 2 3 2" xfId="13346" xr:uid="{1941F1A5-2C76-4EF9-8440-DDE2F76F87D3}"/>
    <cellStyle name="Debit subtotal 2 2 2 3 2 2" xfId="20875" xr:uid="{17EBB3B2-3837-4759-A3CF-AA2D6BE8BB13}"/>
    <cellStyle name="Debit subtotal 2 2 2 3 2 2 2" xfId="39828" xr:uid="{CBD0331D-F5BB-4B61-AA3D-5F381CEE8573}"/>
    <cellStyle name="Debit subtotal 2 2 2 3 2 3" xfId="32300" xr:uid="{476390DA-0A43-4D13-A9DA-ECD60FBB0B14}"/>
    <cellStyle name="Debit subtotal 2 2 2 3 3" xfId="9510" xr:uid="{21568EEF-A756-48D9-8A9E-860C3C620A8E}"/>
    <cellStyle name="Debit subtotal 2 2 2 3 3 2" xfId="28476" xr:uid="{4562C386-AC63-4027-BCAE-0236A6E556B6}"/>
    <cellStyle name="Debit subtotal 2 2 2 3 4" xfId="17117" xr:uid="{2A954E9D-70BE-4B79-992D-0B106A14978A}"/>
    <cellStyle name="Debit subtotal 2 2 2 3 4 2" xfId="36070" xr:uid="{DFA52209-71BB-4F73-ABF4-4A6E6AF6C6D8}"/>
    <cellStyle name="Debit subtotal 2 2 2 3 5" xfId="24740" xr:uid="{7F1F3A2A-7866-4B1B-ACAE-072DC459F160}"/>
    <cellStyle name="Debit subtotal 2 2 2 4" xfId="5708" xr:uid="{9219B9A5-1E67-462F-BE3E-475A32DFCCD1}"/>
    <cellStyle name="Debit subtotal 2 2 2 4 2" xfId="13347" xr:uid="{70110518-105E-49D0-9471-0A72F4D14288}"/>
    <cellStyle name="Debit subtotal 2 2 2 4 2 2" xfId="20876" xr:uid="{E5B57D53-37C9-4795-8F9E-2EE0F1E2BCBC}"/>
    <cellStyle name="Debit subtotal 2 2 2 4 2 2 2" xfId="39829" xr:uid="{3FD54E79-3757-4A98-AE96-A88BB004FEFF}"/>
    <cellStyle name="Debit subtotal 2 2 2 4 2 3" xfId="32301" xr:uid="{1695E8D9-993F-4897-9CED-170B4B6FD5B4}"/>
    <cellStyle name="Debit subtotal 2 2 2 4 3" xfId="9511" xr:uid="{36120FD2-C640-45B4-9BA6-ED806C555B32}"/>
    <cellStyle name="Debit subtotal 2 2 2 4 3 2" xfId="28477" xr:uid="{036E0A62-2A75-4C37-AB1E-F58E44222B2D}"/>
    <cellStyle name="Debit subtotal 2 2 2 4 4" xfId="17118" xr:uid="{A6A4DEC1-4A2B-4658-BAF3-E63559428BBD}"/>
    <cellStyle name="Debit subtotal 2 2 2 4 4 2" xfId="36071" xr:uid="{E10AAF84-AB47-4AB2-B9A1-D36FB50E2320}"/>
    <cellStyle name="Debit subtotal 2 2 2 4 5" xfId="24741" xr:uid="{40B39F85-928A-4709-9C48-15937CA49B0F}"/>
    <cellStyle name="Debit subtotal 2 2 2 5" xfId="5709" xr:uid="{D713DC95-C351-48F7-B46B-451114296FA9}"/>
    <cellStyle name="Debit subtotal 2 2 2 5 2" xfId="13348" xr:uid="{70D14950-9C0D-4A36-B6D3-DAB92F7C2DD0}"/>
    <cellStyle name="Debit subtotal 2 2 2 5 2 2" xfId="20877" xr:uid="{24566CA0-5856-4244-A998-5D826D3F31A8}"/>
    <cellStyle name="Debit subtotal 2 2 2 5 2 2 2" xfId="39830" xr:uid="{48F44CC7-0C91-4F67-9F3D-4D9F0BD20C0E}"/>
    <cellStyle name="Debit subtotal 2 2 2 5 2 3" xfId="32302" xr:uid="{B4638FFC-EC83-4769-BDED-2061367A563A}"/>
    <cellStyle name="Debit subtotal 2 2 2 5 3" xfId="9512" xr:uid="{A00F6C18-B598-4F9C-A8FB-4D5E00F7B2FA}"/>
    <cellStyle name="Debit subtotal 2 2 2 5 3 2" xfId="28478" xr:uid="{E30CF4CF-BD53-4647-BDAF-72A74E34263C}"/>
    <cellStyle name="Debit subtotal 2 2 2 5 4" xfId="17119" xr:uid="{F3945D2D-5FF8-4010-BD3F-4B1A1420E41C}"/>
    <cellStyle name="Debit subtotal 2 2 2 5 4 2" xfId="36072" xr:uid="{CBBC5CF0-1205-41FF-995C-93D0BDD82089}"/>
    <cellStyle name="Debit subtotal 2 2 2 5 5" xfId="24742" xr:uid="{9B6C39C0-90D8-4EFC-AFA9-FA5D8389F0FB}"/>
    <cellStyle name="Debit subtotal 2 2 2 6" xfId="5710" xr:uid="{30A28636-CADE-4E50-B4AC-DEC6CCE6E96D}"/>
    <cellStyle name="Debit subtotal 2 2 2 6 2" xfId="13349" xr:uid="{87B4812B-50C2-4445-8B03-D2B1DF99D953}"/>
    <cellStyle name="Debit subtotal 2 2 2 6 2 2" xfId="20878" xr:uid="{82A273A3-308D-4013-A568-411AC1D12398}"/>
    <cellStyle name="Debit subtotal 2 2 2 6 2 2 2" xfId="39831" xr:uid="{BE86FAAA-A10C-4CCB-8C5A-E2E4EF4FABF2}"/>
    <cellStyle name="Debit subtotal 2 2 2 6 2 3" xfId="32303" xr:uid="{B28C4A8C-1617-4965-9306-1423A8C8855B}"/>
    <cellStyle name="Debit subtotal 2 2 2 6 3" xfId="9513" xr:uid="{4FEDDEFC-72C8-45A9-9B99-3855BE1CC200}"/>
    <cellStyle name="Debit subtotal 2 2 2 6 3 2" xfId="28479" xr:uid="{94A797D8-89D0-482D-89B1-C212AED6217D}"/>
    <cellStyle name="Debit subtotal 2 2 2 6 4" xfId="17120" xr:uid="{1EC3F35A-E7C6-46F5-AE72-C3F56E572BE9}"/>
    <cellStyle name="Debit subtotal 2 2 2 6 4 2" xfId="36073" xr:uid="{99F9EF7B-4D76-404B-9B19-095FE5743427}"/>
    <cellStyle name="Debit subtotal 2 2 2 6 5" xfId="24743" xr:uid="{55321497-9CD9-406B-AC79-8EC6CA0BBA58}"/>
    <cellStyle name="Debit subtotal 2 2 2 7" xfId="5711" xr:uid="{FAF036DB-340F-4696-A748-BECEE89D59F2}"/>
    <cellStyle name="Debit subtotal 2 2 2 7 2" xfId="13350" xr:uid="{32722D6C-12E4-4A16-8FBE-24AD7A8AEE03}"/>
    <cellStyle name="Debit subtotal 2 2 2 7 2 2" xfId="20879" xr:uid="{83D200F3-1EA3-4E43-A61E-691991C3CBF4}"/>
    <cellStyle name="Debit subtotal 2 2 2 7 2 2 2" xfId="39832" xr:uid="{6AE90C00-8D6D-43F8-A5A2-22339B9E0974}"/>
    <cellStyle name="Debit subtotal 2 2 2 7 2 3" xfId="32304" xr:uid="{9633369F-CC83-4666-9845-0469D7B8BD6B}"/>
    <cellStyle name="Debit subtotal 2 2 2 7 3" xfId="9514" xr:uid="{A16EC984-BFA0-4A30-A93C-3D5CAB7929E8}"/>
    <cellStyle name="Debit subtotal 2 2 2 7 3 2" xfId="28480" xr:uid="{528F983B-C502-4134-8096-3EE07B279894}"/>
    <cellStyle name="Debit subtotal 2 2 2 7 4" xfId="17121" xr:uid="{5005C68A-1AAC-4616-8CF6-979511DAABDF}"/>
    <cellStyle name="Debit subtotal 2 2 2 7 4 2" xfId="36074" xr:uid="{51DB0C5A-DE5A-445C-B3EC-A2C449B0D403}"/>
    <cellStyle name="Debit subtotal 2 2 2 7 5" xfId="24744" xr:uid="{3FB9A97E-414F-4DF1-B569-DE80E63D59FF}"/>
    <cellStyle name="Debit subtotal 2 2 2 8" xfId="12050" xr:uid="{6ED1319F-C991-43FE-A18F-2581C3C29D83}"/>
    <cellStyle name="Debit subtotal 2 2 2 8 2" xfId="19579" xr:uid="{C46D9A2E-801A-49A2-AE18-23F8A2F19BC4}"/>
    <cellStyle name="Debit subtotal 2 2 2 8 2 2" xfId="38532" xr:uid="{C4C15665-0B58-4058-A393-E654230E15AA}"/>
    <cellStyle name="Debit subtotal 2 2 2 8 3" xfId="31004" xr:uid="{FFA7102C-FAE0-438A-B315-31BD468D9371}"/>
    <cellStyle name="Debit subtotal 2 2 2 9" xfId="8228" xr:uid="{145907DF-7E81-4661-8985-BA64072437CC}"/>
    <cellStyle name="Debit subtotal 2 2 2 9 2" xfId="27194" xr:uid="{8395E005-0219-473F-93B3-7AD991BAAF22}"/>
    <cellStyle name="Debit subtotal 2 2 3" xfId="5712" xr:uid="{AC31DB84-2CE1-459D-8E2A-ED217CB8EA7E}"/>
    <cellStyle name="Debit subtotal 2 2 3 2" xfId="13351" xr:uid="{20E7933B-5400-4BA7-945C-26CA305EEAA6}"/>
    <cellStyle name="Debit subtotal 2 2 3 2 2" xfId="20880" xr:uid="{BC18003F-A2AC-4E0B-B8F6-905CF9A311CB}"/>
    <cellStyle name="Debit subtotal 2 2 3 2 2 2" xfId="39833" xr:uid="{96FA2510-9B5C-44FA-899F-BAA47D306A45}"/>
    <cellStyle name="Debit subtotal 2 2 3 2 3" xfId="32305" xr:uid="{D58D5DBE-05EB-4A3D-9048-C37CFF7D4651}"/>
    <cellStyle name="Debit subtotal 2 2 3 3" xfId="9515" xr:uid="{70BCF7DB-E15C-497E-89B7-C844A7835FA9}"/>
    <cellStyle name="Debit subtotal 2 2 3 3 2" xfId="28481" xr:uid="{AA6AAE32-0609-4968-9280-A6F1E91EDB04}"/>
    <cellStyle name="Debit subtotal 2 2 3 4" xfId="17122" xr:uid="{B3720C77-82ED-4BCF-869E-2CDCCBE8596D}"/>
    <cellStyle name="Debit subtotal 2 2 3 4 2" xfId="36075" xr:uid="{E3A2066E-82E1-4DD7-AF0F-708137730998}"/>
    <cellStyle name="Debit subtotal 2 2 3 5" xfId="24745" xr:uid="{E5AF94A6-32FC-4B84-8E67-D87306D0C886}"/>
    <cellStyle name="Debit subtotal 2 2 4" xfId="5713" xr:uid="{CAB87AD9-8D5E-46DC-886A-FA1C65F195C0}"/>
    <cellStyle name="Debit subtotal 2 2 4 2" xfId="13352" xr:uid="{BF4BBDB8-B007-4052-B8E9-C70364B90496}"/>
    <cellStyle name="Debit subtotal 2 2 4 2 2" xfId="20881" xr:uid="{D00AFCDD-DAA1-4631-9598-73C34B31C109}"/>
    <cellStyle name="Debit subtotal 2 2 4 2 2 2" xfId="39834" xr:uid="{139616B7-D959-4764-B4BD-33EAB1CAB02A}"/>
    <cellStyle name="Debit subtotal 2 2 4 2 3" xfId="32306" xr:uid="{243DDF5D-2B73-4BE4-92AA-90763CD003BC}"/>
    <cellStyle name="Debit subtotal 2 2 4 3" xfId="9516" xr:uid="{328382D0-F752-4F49-82DA-5DB1E9120577}"/>
    <cellStyle name="Debit subtotal 2 2 4 3 2" xfId="28482" xr:uid="{7ADC66CA-C11B-43E6-B5EB-011EE2E8CFB9}"/>
    <cellStyle name="Debit subtotal 2 2 4 4" xfId="17123" xr:uid="{39AE4B99-1D4D-43CF-9211-EEABA494B521}"/>
    <cellStyle name="Debit subtotal 2 2 4 4 2" xfId="36076" xr:uid="{7B19C35E-FB1F-4DD5-9A0F-59A120A6B99B}"/>
    <cellStyle name="Debit subtotal 2 2 4 5" xfId="24746" xr:uid="{45B456A1-7E55-4751-80B6-5C502E29C587}"/>
    <cellStyle name="Debit subtotal 2 2 5" xfId="5714" xr:uid="{007A636F-7846-456D-AC8C-2B195FF58B09}"/>
    <cellStyle name="Debit subtotal 2 2 5 2" xfId="13353" xr:uid="{17959B3A-868E-4D3F-836F-E2360CBBE4AE}"/>
    <cellStyle name="Debit subtotal 2 2 5 2 2" xfId="20882" xr:uid="{D1A7E24D-6106-43A8-B81B-D60AE628EE49}"/>
    <cellStyle name="Debit subtotal 2 2 5 2 2 2" xfId="39835" xr:uid="{F3BFE6DC-92D9-4B42-9F98-73C552A0EE9A}"/>
    <cellStyle name="Debit subtotal 2 2 5 2 3" xfId="32307" xr:uid="{3F73B79F-B347-4537-AE91-F5CEDF603B28}"/>
    <cellStyle name="Debit subtotal 2 2 5 3" xfId="9517" xr:uid="{C92ACEB8-5614-4D0C-805B-F71216A357F1}"/>
    <cellStyle name="Debit subtotal 2 2 5 3 2" xfId="28483" xr:uid="{FFE58D3F-8D82-4AE8-BEEF-A2AEB14CD498}"/>
    <cellStyle name="Debit subtotal 2 2 5 4" xfId="17124" xr:uid="{8B8C2D5C-B817-40D6-9592-F79F9C00A8BB}"/>
    <cellStyle name="Debit subtotal 2 2 5 4 2" xfId="36077" xr:uid="{1A2E1F79-C60A-4948-853A-121269D0F794}"/>
    <cellStyle name="Debit subtotal 2 2 5 5" xfId="24747" xr:uid="{604BA2DE-35EA-4EDB-BC39-8EF5B67ACFCD}"/>
    <cellStyle name="Debit subtotal 2 2 6" xfId="5715" xr:uid="{2DD9C90F-FC49-459B-ACA4-812AF243F534}"/>
    <cellStyle name="Debit subtotal 2 2 6 2" xfId="13354" xr:uid="{298D9968-EAB9-4D06-820B-D76820A2C036}"/>
    <cellStyle name="Debit subtotal 2 2 6 2 2" xfId="20883" xr:uid="{AA423B28-9679-403F-B930-FEA4EAEE71A4}"/>
    <cellStyle name="Debit subtotal 2 2 6 2 2 2" xfId="39836" xr:uid="{E2700892-E96A-4E9E-B8F8-D0841AF49687}"/>
    <cellStyle name="Debit subtotal 2 2 6 2 3" xfId="32308" xr:uid="{4F51D95E-7AF6-4E4A-A8B5-87D8AEC306A5}"/>
    <cellStyle name="Debit subtotal 2 2 6 3" xfId="9518" xr:uid="{EED505B4-40C6-4A2C-A3DC-E00C14ADD8E7}"/>
    <cellStyle name="Debit subtotal 2 2 6 3 2" xfId="28484" xr:uid="{1C0388B4-2DAE-4433-8836-4D5A7D4A00DB}"/>
    <cellStyle name="Debit subtotal 2 2 6 4" xfId="17125" xr:uid="{DB745F2E-58CC-453D-B3FC-C022215B3425}"/>
    <cellStyle name="Debit subtotal 2 2 6 4 2" xfId="36078" xr:uid="{493164EA-3D3F-44C6-AE06-FBADE113F31E}"/>
    <cellStyle name="Debit subtotal 2 2 6 5" xfId="24748" xr:uid="{DC6C4CC0-F0D0-4DAB-BCE6-4E75241B2054}"/>
    <cellStyle name="Debit subtotal 2 2 7" xfId="5716" xr:uid="{3DE7F9DA-58FD-4428-9899-11A23CB41228}"/>
    <cellStyle name="Debit subtotal 2 2 7 2" xfId="13355" xr:uid="{BB30D556-BBF9-4336-B1D6-C3439154F68B}"/>
    <cellStyle name="Debit subtotal 2 2 7 2 2" xfId="20884" xr:uid="{29E1C7C6-7CEA-46C7-AFE0-70F937966D88}"/>
    <cellStyle name="Debit subtotal 2 2 7 2 2 2" xfId="39837" xr:uid="{D0411085-718E-481A-90AC-A75F080CE1EB}"/>
    <cellStyle name="Debit subtotal 2 2 7 2 3" xfId="32309" xr:uid="{6EEFE051-538D-409D-8663-E4BFBFC60DD8}"/>
    <cellStyle name="Debit subtotal 2 2 7 3" xfId="9519" xr:uid="{192D41A8-661D-46F0-B378-E09403A526EB}"/>
    <cellStyle name="Debit subtotal 2 2 7 3 2" xfId="28485" xr:uid="{BB19264B-96EA-4A46-9819-4D2178DE66F5}"/>
    <cellStyle name="Debit subtotal 2 2 7 4" xfId="17126" xr:uid="{8C957154-AAAB-4449-BD1B-1C6A927E284D}"/>
    <cellStyle name="Debit subtotal 2 2 7 4 2" xfId="36079" xr:uid="{1EC96E16-35B0-4C1C-BDAD-AE27FA497ABE}"/>
    <cellStyle name="Debit subtotal 2 2 7 5" xfId="24749" xr:uid="{CAE0E3D9-607D-4A19-B8F5-55893F955F76}"/>
    <cellStyle name="Debit subtotal 2 2 8" xfId="5717" xr:uid="{79C98D37-522D-45AB-8363-3C69F1A72869}"/>
    <cellStyle name="Debit subtotal 2 2 8 2" xfId="13356" xr:uid="{373997FA-15F5-4FC7-9471-25BD3CFE8FBC}"/>
    <cellStyle name="Debit subtotal 2 2 8 2 2" xfId="20885" xr:uid="{EA3FCA36-F25D-4B14-8FC8-77AC821D1600}"/>
    <cellStyle name="Debit subtotal 2 2 8 2 2 2" xfId="39838" xr:uid="{D800E90A-4F76-4C51-AF3A-EA0184DEFBB2}"/>
    <cellStyle name="Debit subtotal 2 2 8 2 3" xfId="32310" xr:uid="{74DC083A-42FD-4F9A-ACA6-FAD1A2C172F3}"/>
    <cellStyle name="Debit subtotal 2 2 8 3" xfId="9520" xr:uid="{5D4BF96E-F1B9-41F7-9C25-6F95C1641601}"/>
    <cellStyle name="Debit subtotal 2 2 8 3 2" xfId="28486" xr:uid="{73754417-3AC3-4338-9534-90EB57A451C5}"/>
    <cellStyle name="Debit subtotal 2 2 8 4" xfId="17127" xr:uid="{2310DDDF-ABA7-46A0-941F-7119B1C67752}"/>
    <cellStyle name="Debit subtotal 2 2 8 4 2" xfId="36080" xr:uid="{F1389598-179C-4626-8B19-B582CFB990C7}"/>
    <cellStyle name="Debit subtotal 2 2 8 5" xfId="24750" xr:uid="{5A764EB1-A842-4B1B-9B92-41885BB8A597}"/>
    <cellStyle name="Debit subtotal 2 2 9" xfId="12049" xr:uid="{DBE7C126-1FD7-446D-A232-3D188AADC5B4}"/>
    <cellStyle name="Debit subtotal 2 2 9 2" xfId="19578" xr:uid="{92CB9E9C-3341-49E7-B274-9307548F54E5}"/>
    <cellStyle name="Debit subtotal 2 2 9 2 2" xfId="38531" xr:uid="{B8A0B0BB-459E-4124-A19E-E91C2A1A7CA6}"/>
    <cellStyle name="Debit subtotal 2 2 9 3" xfId="31003" xr:uid="{3AFB340C-7B40-4CED-A92C-B5E55C38ECE7}"/>
    <cellStyle name="Debit subtotal 2 3" xfId="4233" xr:uid="{4F54751D-E868-49B5-9922-71F7D6791FDD}"/>
    <cellStyle name="Debit subtotal 2 3 10" xfId="15850" xr:uid="{AB91DA55-5FAC-482E-B922-837F43C57BCC}"/>
    <cellStyle name="Debit subtotal 2 3 10 2" xfId="34803" xr:uid="{7F4E4F71-4B88-45ED-BE2D-289A6B7976DB}"/>
    <cellStyle name="Debit subtotal 2 3 11" xfId="23429" xr:uid="{44977657-58EC-4965-B896-1EF5166EA9F4}"/>
    <cellStyle name="Debit subtotal 2 3 2" xfId="5718" xr:uid="{75BF3B1D-EC68-40E2-9C8F-6C2B1B56A7D2}"/>
    <cellStyle name="Debit subtotal 2 3 2 2" xfId="13357" xr:uid="{CE1EE984-D121-4C93-979E-1F7C21F7984A}"/>
    <cellStyle name="Debit subtotal 2 3 2 2 2" xfId="20886" xr:uid="{5001D093-27AB-49FB-B65C-466C7418CB71}"/>
    <cellStyle name="Debit subtotal 2 3 2 2 2 2" xfId="39839" xr:uid="{B2DD1428-A4E2-4E17-AA45-246F4DF888C8}"/>
    <cellStyle name="Debit subtotal 2 3 2 2 3" xfId="32311" xr:uid="{E59A12F2-E298-418A-8F43-7DDC054585ED}"/>
    <cellStyle name="Debit subtotal 2 3 2 3" xfId="9521" xr:uid="{F57376CE-3FDB-4207-9D4C-33B0701A7557}"/>
    <cellStyle name="Debit subtotal 2 3 2 3 2" xfId="28487" xr:uid="{40DB047D-8319-4CAE-A701-DA25960E739C}"/>
    <cellStyle name="Debit subtotal 2 3 2 4" xfId="17128" xr:uid="{07220BC2-812B-478A-B4C5-A7EAFD5982DC}"/>
    <cellStyle name="Debit subtotal 2 3 2 4 2" xfId="36081" xr:uid="{DE1AF0A9-3F62-4DD2-A79A-6EB48A3EC4B6}"/>
    <cellStyle name="Debit subtotal 2 3 2 5" xfId="24751" xr:uid="{97677C95-24FF-4B38-BED0-47EFBC825FE9}"/>
    <cellStyle name="Debit subtotal 2 3 3" xfId="5719" xr:uid="{C14F0907-1B65-4E44-A138-37B7B5C5F0A6}"/>
    <cellStyle name="Debit subtotal 2 3 3 2" xfId="13358" xr:uid="{0EDEC96D-DB52-465F-8F3C-91857EDB24F3}"/>
    <cellStyle name="Debit subtotal 2 3 3 2 2" xfId="20887" xr:uid="{5CD5B036-FDD7-44D4-AD3F-BB725A107C72}"/>
    <cellStyle name="Debit subtotal 2 3 3 2 2 2" xfId="39840" xr:uid="{6370C2BD-38D8-42BE-B06F-AFA716947B3F}"/>
    <cellStyle name="Debit subtotal 2 3 3 2 3" xfId="32312" xr:uid="{ABD09AB0-776B-4352-8960-EF22D62466FD}"/>
    <cellStyle name="Debit subtotal 2 3 3 3" xfId="9522" xr:uid="{9F7488EF-4BB0-43C7-A585-6820742E2FD1}"/>
    <cellStyle name="Debit subtotal 2 3 3 3 2" xfId="28488" xr:uid="{EB2D5FBD-E251-4D0E-8FFF-90FE14671847}"/>
    <cellStyle name="Debit subtotal 2 3 3 4" xfId="17129" xr:uid="{C5AD8C64-530F-4C5B-963C-639C3156F29E}"/>
    <cellStyle name="Debit subtotal 2 3 3 4 2" xfId="36082" xr:uid="{12A2A9D6-5E93-405F-AD23-AC8EB98742D7}"/>
    <cellStyle name="Debit subtotal 2 3 3 5" xfId="24752" xr:uid="{5F22514E-771F-4D04-AF81-B5DB3FA486F5}"/>
    <cellStyle name="Debit subtotal 2 3 4" xfId="5720" xr:uid="{FAD05677-6052-4850-B7FE-B8E3FE1DCEA7}"/>
    <cellStyle name="Debit subtotal 2 3 4 2" xfId="13359" xr:uid="{E0425A5A-5E02-4C44-B6A3-92E009C89CAF}"/>
    <cellStyle name="Debit subtotal 2 3 4 2 2" xfId="20888" xr:uid="{46657603-6FE8-4FF1-8387-27CEB923C323}"/>
    <cellStyle name="Debit subtotal 2 3 4 2 2 2" xfId="39841" xr:uid="{33A8134B-4C7C-4C43-9571-BBA7023629BF}"/>
    <cellStyle name="Debit subtotal 2 3 4 2 3" xfId="32313" xr:uid="{6B42A2D7-FBD5-4B9C-9807-EEF9A8DD6E3E}"/>
    <cellStyle name="Debit subtotal 2 3 4 3" xfId="9523" xr:uid="{CEC39DEC-63C9-4933-937A-2693C5C1CBA1}"/>
    <cellStyle name="Debit subtotal 2 3 4 3 2" xfId="28489" xr:uid="{D278685F-E5F7-4075-BC44-00F5C73AAF18}"/>
    <cellStyle name="Debit subtotal 2 3 4 4" xfId="17130" xr:uid="{DB9EA259-E3B3-4368-B293-D0B57D81A354}"/>
    <cellStyle name="Debit subtotal 2 3 4 4 2" xfId="36083" xr:uid="{D325F593-9863-4FA7-AFBD-B96FF5740ABA}"/>
    <cellStyle name="Debit subtotal 2 3 4 5" xfId="24753" xr:uid="{45BEB41F-EB29-45F7-A4EC-F7F3582FC941}"/>
    <cellStyle name="Debit subtotal 2 3 5" xfId="5721" xr:uid="{F3228F1E-CC96-488A-B089-A1F1D14DFC84}"/>
    <cellStyle name="Debit subtotal 2 3 5 2" xfId="13360" xr:uid="{EAACC2EC-D491-4A0C-813B-A5822839E4B6}"/>
    <cellStyle name="Debit subtotal 2 3 5 2 2" xfId="20889" xr:uid="{DED27A59-99F0-4E32-B96D-26B270C89898}"/>
    <cellStyle name="Debit subtotal 2 3 5 2 2 2" xfId="39842" xr:uid="{75F455CE-A911-45EF-A997-4C529204A68F}"/>
    <cellStyle name="Debit subtotal 2 3 5 2 3" xfId="32314" xr:uid="{3F96BA23-E4F2-4EED-8726-94578A3817E7}"/>
    <cellStyle name="Debit subtotal 2 3 5 3" xfId="9524" xr:uid="{1D064C3B-0938-4172-92C3-D09C4B22EE82}"/>
    <cellStyle name="Debit subtotal 2 3 5 3 2" xfId="28490" xr:uid="{FE659896-001B-4436-B096-7F85B750DD83}"/>
    <cellStyle name="Debit subtotal 2 3 5 4" xfId="17131" xr:uid="{FCC91248-AAF7-4A7F-8DD9-BCC45F0C8906}"/>
    <cellStyle name="Debit subtotal 2 3 5 4 2" xfId="36084" xr:uid="{73CAD10B-F8D2-42D1-B8C7-A4EB9FDB8067}"/>
    <cellStyle name="Debit subtotal 2 3 5 5" xfId="24754" xr:uid="{6DA07097-AB8E-492D-B1A4-7781164E47F2}"/>
    <cellStyle name="Debit subtotal 2 3 6" xfId="5722" xr:uid="{D4B8CD55-C8FB-4098-961B-4DB479106D42}"/>
    <cellStyle name="Debit subtotal 2 3 6 2" xfId="13361" xr:uid="{4FBE00F0-B227-4CE9-8311-9C5048A6D617}"/>
    <cellStyle name="Debit subtotal 2 3 6 2 2" xfId="20890" xr:uid="{3BBC992C-26D6-4A2B-A69D-7FE1E82A242D}"/>
    <cellStyle name="Debit subtotal 2 3 6 2 2 2" xfId="39843" xr:uid="{AC9AB315-CCAD-4EDA-8B34-635AC9825E60}"/>
    <cellStyle name="Debit subtotal 2 3 6 2 3" xfId="32315" xr:uid="{8319A4A1-DBA7-409E-9F19-7A6DA4D1B71F}"/>
    <cellStyle name="Debit subtotal 2 3 6 3" xfId="9525" xr:uid="{AF19E8E2-B3C8-42D6-A35C-53E617164C51}"/>
    <cellStyle name="Debit subtotal 2 3 6 3 2" xfId="28491" xr:uid="{6A0D99CC-CDF8-4DD4-B3E3-ACD56580683F}"/>
    <cellStyle name="Debit subtotal 2 3 6 4" xfId="17132" xr:uid="{B304CC33-5608-48C2-910B-27591D4C8EEB}"/>
    <cellStyle name="Debit subtotal 2 3 6 4 2" xfId="36085" xr:uid="{AACD94B1-61BE-4116-8A12-E9F002DA8209}"/>
    <cellStyle name="Debit subtotal 2 3 6 5" xfId="24755" xr:uid="{5EC3CFC7-5D54-4A13-ACC4-067BECC6687F}"/>
    <cellStyle name="Debit subtotal 2 3 7" xfId="5723" xr:uid="{2B3897BB-9254-42B8-AA49-6BC3C066B3D4}"/>
    <cellStyle name="Debit subtotal 2 3 7 2" xfId="13362" xr:uid="{43392E9D-2A86-4591-97E7-58EBCB702CB8}"/>
    <cellStyle name="Debit subtotal 2 3 7 2 2" xfId="20891" xr:uid="{BBC6A8F7-F329-4330-A6A8-613E708986EA}"/>
    <cellStyle name="Debit subtotal 2 3 7 2 2 2" xfId="39844" xr:uid="{EE60503D-A07B-4260-836E-ABBF444B3ED5}"/>
    <cellStyle name="Debit subtotal 2 3 7 2 3" xfId="32316" xr:uid="{4CB7738F-A5D5-42F9-859E-69CA6EFBA3C2}"/>
    <cellStyle name="Debit subtotal 2 3 7 3" xfId="9526" xr:uid="{6C4301E4-92B2-4F91-BFFA-09239278769F}"/>
    <cellStyle name="Debit subtotal 2 3 7 3 2" xfId="28492" xr:uid="{5EDCB93F-6D4F-4AE0-B4C8-A7A5FC0E88FF}"/>
    <cellStyle name="Debit subtotal 2 3 7 4" xfId="17133" xr:uid="{FC2962CC-0972-419C-88A6-AD2E689FDCB9}"/>
    <cellStyle name="Debit subtotal 2 3 7 4 2" xfId="36086" xr:uid="{7D9B763B-1131-4489-A997-F1385D125A0D}"/>
    <cellStyle name="Debit subtotal 2 3 7 5" xfId="24756" xr:uid="{CB521524-6E7E-4FCF-9AB8-2FB5D1E97959}"/>
    <cellStyle name="Debit subtotal 2 3 8" xfId="12051" xr:uid="{F1484CF1-3316-44BF-B41D-92FF522E267C}"/>
    <cellStyle name="Debit subtotal 2 3 8 2" xfId="19580" xr:uid="{6599F28C-03EC-4943-BF3E-865EFCA3A3CD}"/>
    <cellStyle name="Debit subtotal 2 3 8 2 2" xfId="38533" xr:uid="{6A05D85A-4DDA-4FB1-B719-A6101EF342BD}"/>
    <cellStyle name="Debit subtotal 2 3 8 3" xfId="31005" xr:uid="{C37BEA90-5CD3-4317-857B-B464ABE93FA0}"/>
    <cellStyle name="Debit subtotal 2 3 9" xfId="8229" xr:uid="{A9FD95B5-93A1-4DD7-9C38-CE3DB46835F4}"/>
    <cellStyle name="Debit subtotal 2 3 9 2" xfId="27195" xr:uid="{300475A9-3D6F-4736-A273-F507296C77E0}"/>
    <cellStyle name="Debit subtotal 2 4" xfId="4234" xr:uid="{67298B2C-53AF-442B-84B0-5961E5AAE027}"/>
    <cellStyle name="Debit subtotal 2 4 10" xfId="15851" xr:uid="{055BA62C-7D3A-49D8-B1FA-3AB27BF67ED1}"/>
    <cellStyle name="Debit subtotal 2 4 10 2" xfId="34804" xr:uid="{0B105679-3DE7-48C1-BE5A-5410001EE377}"/>
    <cellStyle name="Debit subtotal 2 4 11" xfId="23430" xr:uid="{F62E87F5-0BAF-44FC-85D9-4CD104F1D6FC}"/>
    <cellStyle name="Debit subtotal 2 4 2" xfId="5724" xr:uid="{772829EF-F701-4D99-8128-25D89AD6943F}"/>
    <cellStyle name="Debit subtotal 2 4 2 2" xfId="13363" xr:uid="{8EB1A689-AB78-48F9-952E-C8A19932E98A}"/>
    <cellStyle name="Debit subtotal 2 4 2 2 2" xfId="20892" xr:uid="{0C47589C-6B4C-4363-AB58-4AA1C0EB02F1}"/>
    <cellStyle name="Debit subtotal 2 4 2 2 2 2" xfId="39845" xr:uid="{9AA04E7C-EFC6-4887-946C-391E9FE8741D}"/>
    <cellStyle name="Debit subtotal 2 4 2 2 3" xfId="32317" xr:uid="{CA1ACB88-57AA-42CD-ADAC-DB5E03D53274}"/>
    <cellStyle name="Debit subtotal 2 4 2 3" xfId="9527" xr:uid="{03B7952A-797F-49C1-BD31-580E3CF65B36}"/>
    <cellStyle name="Debit subtotal 2 4 2 3 2" xfId="28493" xr:uid="{67AD8CBB-1159-4B77-9487-2AAE9ED0FF6B}"/>
    <cellStyle name="Debit subtotal 2 4 2 4" xfId="17134" xr:uid="{23BCFA63-FDD0-4884-90CB-51AEC44C6680}"/>
    <cellStyle name="Debit subtotal 2 4 2 4 2" xfId="36087" xr:uid="{5EECEED6-7221-4AF7-B6D9-A154D6D4B5FF}"/>
    <cellStyle name="Debit subtotal 2 4 2 5" xfId="24757" xr:uid="{8B9B214A-6ECA-4F7F-89FE-5B4F73450963}"/>
    <cellStyle name="Debit subtotal 2 4 3" xfId="5725" xr:uid="{3D76ACF1-8BD3-4E65-AB5B-CFF9D4C25E17}"/>
    <cellStyle name="Debit subtotal 2 4 3 2" xfId="13364" xr:uid="{72373A93-CAE6-4B96-968D-E231E323D373}"/>
    <cellStyle name="Debit subtotal 2 4 3 2 2" xfId="20893" xr:uid="{0ED3C53F-3EC6-418B-B87C-2501A532F565}"/>
    <cellStyle name="Debit subtotal 2 4 3 2 2 2" xfId="39846" xr:uid="{8A53DC66-407D-423B-A844-64D5608332F0}"/>
    <cellStyle name="Debit subtotal 2 4 3 2 3" xfId="32318" xr:uid="{1AB04AC3-FB21-43DD-B21B-11391B0575AC}"/>
    <cellStyle name="Debit subtotal 2 4 3 3" xfId="9528" xr:uid="{E1C824D9-969A-4C70-BA6E-D9A8C277F267}"/>
    <cellStyle name="Debit subtotal 2 4 3 3 2" xfId="28494" xr:uid="{480DCD92-74ED-4F40-8181-6A37693BC2D6}"/>
    <cellStyle name="Debit subtotal 2 4 3 4" xfId="17135" xr:uid="{1BA9D11B-46BE-45B0-B4A9-72D7C7FD175F}"/>
    <cellStyle name="Debit subtotal 2 4 3 4 2" xfId="36088" xr:uid="{28B2DF98-A34F-4B7D-9557-3434B6631CFC}"/>
    <cellStyle name="Debit subtotal 2 4 3 5" xfId="24758" xr:uid="{C7A5DBA4-D808-454D-8C4D-CA87D18CF26E}"/>
    <cellStyle name="Debit subtotal 2 4 4" xfId="5726" xr:uid="{E63FF48A-0AFB-480E-B0E0-38526333A779}"/>
    <cellStyle name="Debit subtotal 2 4 4 2" xfId="13365" xr:uid="{8019435E-EF42-4025-9D45-F0814FDE6D63}"/>
    <cellStyle name="Debit subtotal 2 4 4 2 2" xfId="20894" xr:uid="{C6A56B79-A0E3-4741-99B0-4DEE973148E5}"/>
    <cellStyle name="Debit subtotal 2 4 4 2 2 2" xfId="39847" xr:uid="{62FECCC3-322E-4C24-B9A3-262FA7CFE0EF}"/>
    <cellStyle name="Debit subtotal 2 4 4 2 3" xfId="32319" xr:uid="{EAC89287-AE48-46CA-B85C-65E524F4CF1F}"/>
    <cellStyle name="Debit subtotal 2 4 4 3" xfId="9529" xr:uid="{319EBDE6-E723-4578-8223-E9F22B6C4C5F}"/>
    <cellStyle name="Debit subtotal 2 4 4 3 2" xfId="28495" xr:uid="{B0F1D906-E48B-4597-8132-C44AF0AEC97D}"/>
    <cellStyle name="Debit subtotal 2 4 4 4" xfId="17136" xr:uid="{E829AE31-0906-4D27-B022-6D0CDA42CD26}"/>
    <cellStyle name="Debit subtotal 2 4 4 4 2" xfId="36089" xr:uid="{7548B3A3-5BB0-4D0F-BD0B-11A3B6F2E9E2}"/>
    <cellStyle name="Debit subtotal 2 4 4 5" xfId="24759" xr:uid="{4AC5DF3A-42A0-43E2-8875-E6FD065DE7C8}"/>
    <cellStyle name="Debit subtotal 2 4 5" xfId="5727" xr:uid="{003A7D30-D344-4A68-99A8-ED8CD874EC80}"/>
    <cellStyle name="Debit subtotal 2 4 5 2" xfId="13366" xr:uid="{0FF4D5EC-C2AC-427E-B2B1-3C5847609A42}"/>
    <cellStyle name="Debit subtotal 2 4 5 2 2" xfId="20895" xr:uid="{2B06C7E9-3570-4947-AF76-3AE7776290AF}"/>
    <cellStyle name="Debit subtotal 2 4 5 2 2 2" xfId="39848" xr:uid="{35379B2C-C895-4869-A9E0-B1104F2465EB}"/>
    <cellStyle name="Debit subtotal 2 4 5 2 3" xfId="32320" xr:uid="{6EE4E32C-460D-4C73-B75C-D88368FB7F3F}"/>
    <cellStyle name="Debit subtotal 2 4 5 3" xfId="9530" xr:uid="{3DC6378A-8CCD-4A5E-9DB0-267D8D819210}"/>
    <cellStyle name="Debit subtotal 2 4 5 3 2" xfId="28496" xr:uid="{7248877A-2202-4EAE-8E4A-25E7525A8283}"/>
    <cellStyle name="Debit subtotal 2 4 5 4" xfId="17137" xr:uid="{FB7F3DB7-D737-4B9B-BBDD-D30248E1E16D}"/>
    <cellStyle name="Debit subtotal 2 4 5 4 2" xfId="36090" xr:uid="{6FED7F62-B366-4936-A761-43CC6A7023E5}"/>
    <cellStyle name="Debit subtotal 2 4 5 5" xfId="24760" xr:uid="{1FE03AA5-369B-4D1D-969D-DAB411362707}"/>
    <cellStyle name="Debit subtotal 2 4 6" xfId="5728" xr:uid="{1AC40D53-C682-437B-A042-8D447CFDD106}"/>
    <cellStyle name="Debit subtotal 2 4 6 2" xfId="13367" xr:uid="{268F5488-4F5D-4B6B-AAE5-F6AF8AA12A2B}"/>
    <cellStyle name="Debit subtotal 2 4 6 2 2" xfId="20896" xr:uid="{79ECA9B2-94AA-47E6-82C4-EC63873336F2}"/>
    <cellStyle name="Debit subtotal 2 4 6 2 2 2" xfId="39849" xr:uid="{4B0C2465-292D-40C1-906D-008248F8DC31}"/>
    <cellStyle name="Debit subtotal 2 4 6 2 3" xfId="32321" xr:uid="{23685093-2F2D-42FB-B778-F7CBCA0F3BDA}"/>
    <cellStyle name="Debit subtotal 2 4 6 3" xfId="9531" xr:uid="{9B6DA838-9BD5-454B-B111-01B0B68B6155}"/>
    <cellStyle name="Debit subtotal 2 4 6 3 2" xfId="28497" xr:uid="{DD38A829-9421-4FA5-91D2-B07FAA89349E}"/>
    <cellStyle name="Debit subtotal 2 4 6 4" xfId="17138" xr:uid="{F78CD259-72EC-4428-9234-966A4737FFB7}"/>
    <cellStyle name="Debit subtotal 2 4 6 4 2" xfId="36091" xr:uid="{E3C0B67D-8787-446F-B234-C3973B47ACCF}"/>
    <cellStyle name="Debit subtotal 2 4 6 5" xfId="24761" xr:uid="{9B7E9F64-B8E5-4730-9B1E-A6C53AFA6D37}"/>
    <cellStyle name="Debit subtotal 2 4 7" xfId="5729" xr:uid="{5DD7F9A3-67A4-4017-8A0F-FEF91BE04F0D}"/>
    <cellStyle name="Debit subtotal 2 4 7 2" xfId="13368" xr:uid="{C1C06E27-4F97-4596-BC21-D8729C1E5D31}"/>
    <cellStyle name="Debit subtotal 2 4 7 2 2" xfId="20897" xr:uid="{E612D63E-3DA7-4208-841F-C1E879FBDAE2}"/>
    <cellStyle name="Debit subtotal 2 4 7 2 2 2" xfId="39850" xr:uid="{119D435B-CED0-4000-ADFA-B9BE71CB5CB7}"/>
    <cellStyle name="Debit subtotal 2 4 7 2 3" xfId="32322" xr:uid="{EDF14976-5099-431D-BC88-E01AE3D5E42F}"/>
    <cellStyle name="Debit subtotal 2 4 7 3" xfId="9532" xr:uid="{01A0AF25-1A7A-4322-B41E-E6ABF7F0E217}"/>
    <cellStyle name="Debit subtotal 2 4 7 3 2" xfId="28498" xr:uid="{4993991E-253D-432B-9168-86F1B53006BF}"/>
    <cellStyle name="Debit subtotal 2 4 7 4" xfId="17139" xr:uid="{8F7E2649-20B5-4518-BA88-68470F02DEF4}"/>
    <cellStyle name="Debit subtotal 2 4 7 4 2" xfId="36092" xr:uid="{CE27D584-03A1-4ACB-8482-88B05CDDF620}"/>
    <cellStyle name="Debit subtotal 2 4 7 5" xfId="24762" xr:uid="{F4914D3A-5987-498A-9EFE-AC20F59455E3}"/>
    <cellStyle name="Debit subtotal 2 4 8" xfId="12052" xr:uid="{9CB4C925-179C-469D-95C6-7F358964A06E}"/>
    <cellStyle name="Debit subtotal 2 4 8 2" xfId="19581" xr:uid="{CF3E2186-87E8-4BD9-B987-B5ACED21D7BE}"/>
    <cellStyle name="Debit subtotal 2 4 8 2 2" xfId="38534" xr:uid="{21CF3F4A-4BFC-4174-891F-98E9F30AAC29}"/>
    <cellStyle name="Debit subtotal 2 4 8 3" xfId="31006" xr:uid="{2FC84885-12E0-4AB6-AAED-AD9D0ADA2358}"/>
    <cellStyle name="Debit subtotal 2 4 9" xfId="8230" xr:uid="{174A31B7-B4CF-4F45-B170-EE6167460295}"/>
    <cellStyle name="Debit subtotal 2 4 9 2" xfId="27196" xr:uid="{C1A22173-8C62-4414-B423-751CC1A8DFAA}"/>
    <cellStyle name="Debit subtotal 2 5" xfId="4235" xr:uid="{F8200487-D079-434F-966B-1DB03208EC27}"/>
    <cellStyle name="Debit subtotal 2 5 10" xfId="15852" xr:uid="{B9DC947F-21CD-40B7-B457-CE2F49E1CAF4}"/>
    <cellStyle name="Debit subtotal 2 5 10 2" xfId="34805" xr:uid="{3CD0BCD8-4822-48EB-98D5-0B48169063D3}"/>
    <cellStyle name="Debit subtotal 2 5 11" xfId="23431" xr:uid="{C58D804C-DB9D-4E2A-BD5B-96ACD017665B}"/>
    <cellStyle name="Debit subtotal 2 5 2" xfId="5730" xr:uid="{FB0EFB94-AEAD-4F5E-9BF8-288D2CFE40B3}"/>
    <cellStyle name="Debit subtotal 2 5 2 2" xfId="13369" xr:uid="{AAA23AE1-B306-43CD-90BB-0C4BE89620B6}"/>
    <cellStyle name="Debit subtotal 2 5 2 2 2" xfId="20898" xr:uid="{29683E34-8BEF-498F-937F-15668D0CA9C7}"/>
    <cellStyle name="Debit subtotal 2 5 2 2 2 2" xfId="39851" xr:uid="{8F090408-433C-4DC6-A6F0-C14857811464}"/>
    <cellStyle name="Debit subtotal 2 5 2 2 3" xfId="32323" xr:uid="{342BA064-52D4-488C-83E4-DDD741F6492F}"/>
    <cellStyle name="Debit subtotal 2 5 2 3" xfId="9533" xr:uid="{5891BF66-478A-4DF0-862D-828C42A0A71F}"/>
    <cellStyle name="Debit subtotal 2 5 2 3 2" xfId="28499" xr:uid="{7B891596-F14C-4C48-AB2A-24EE2E6EB5CB}"/>
    <cellStyle name="Debit subtotal 2 5 2 4" xfId="17140" xr:uid="{1E18FC2B-125F-423D-ABB2-049750257DE9}"/>
    <cellStyle name="Debit subtotal 2 5 2 4 2" xfId="36093" xr:uid="{138068A1-97F4-4E84-B860-AAA5D89C8E51}"/>
    <cellStyle name="Debit subtotal 2 5 2 5" xfId="24763" xr:uid="{F8191049-FD22-4C39-A10E-04A5BF89F7F5}"/>
    <cellStyle name="Debit subtotal 2 5 3" xfId="5731" xr:uid="{3BB6979D-2A19-441B-9F17-91632389ABFE}"/>
    <cellStyle name="Debit subtotal 2 5 3 2" xfId="13370" xr:uid="{A6E5DBB3-CCC9-46B1-AA42-A8DE657D5AEC}"/>
    <cellStyle name="Debit subtotal 2 5 3 2 2" xfId="20899" xr:uid="{27F9065E-6ED2-4AE7-AB3A-EE52C584143F}"/>
    <cellStyle name="Debit subtotal 2 5 3 2 2 2" xfId="39852" xr:uid="{326D8A4B-C7C3-468D-8692-D48021916F66}"/>
    <cellStyle name="Debit subtotal 2 5 3 2 3" xfId="32324" xr:uid="{C09772E4-C5AC-48C7-8BA7-BDEFFF8F3A76}"/>
    <cellStyle name="Debit subtotal 2 5 3 3" xfId="9534" xr:uid="{D3F64719-8DED-41C0-8D94-33DE38A87FE3}"/>
    <cellStyle name="Debit subtotal 2 5 3 3 2" xfId="28500" xr:uid="{96E38D50-71D5-4B48-804A-B5B4DC589779}"/>
    <cellStyle name="Debit subtotal 2 5 3 4" xfId="17141" xr:uid="{BD3F59C5-04F8-4246-88B2-C52E1FE6D866}"/>
    <cellStyle name="Debit subtotal 2 5 3 4 2" xfId="36094" xr:uid="{675C534E-F9D2-4CE4-A2FF-C5ADEDBA50FF}"/>
    <cellStyle name="Debit subtotal 2 5 3 5" xfId="24764" xr:uid="{73F3D2A1-88F1-4E39-8049-DC949C4CD4D5}"/>
    <cellStyle name="Debit subtotal 2 5 4" xfId="5732" xr:uid="{5F850E65-76D7-4FAA-8BB3-659FF154601E}"/>
    <cellStyle name="Debit subtotal 2 5 4 2" xfId="13371" xr:uid="{6B5F91B3-2105-447B-97F9-021782189FFD}"/>
    <cellStyle name="Debit subtotal 2 5 4 2 2" xfId="20900" xr:uid="{A2C017CE-7CAD-4AA3-88E5-E546EB00506F}"/>
    <cellStyle name="Debit subtotal 2 5 4 2 2 2" xfId="39853" xr:uid="{F83123F3-2AB9-4FF3-90E0-7AD94D846E45}"/>
    <cellStyle name="Debit subtotal 2 5 4 2 3" xfId="32325" xr:uid="{AA9F6945-D9BB-46B6-964E-A9033D3929CF}"/>
    <cellStyle name="Debit subtotal 2 5 4 3" xfId="9535" xr:uid="{663E219A-4643-489E-9949-2671416F911D}"/>
    <cellStyle name="Debit subtotal 2 5 4 3 2" xfId="28501" xr:uid="{EFA88E52-C2A5-4B67-8A1E-85DD0C648BD1}"/>
    <cellStyle name="Debit subtotal 2 5 4 4" xfId="17142" xr:uid="{8F8FB97F-4613-4CBB-AB22-0A277FEF294E}"/>
    <cellStyle name="Debit subtotal 2 5 4 4 2" xfId="36095" xr:uid="{6B6DF583-FD1B-422D-A03D-2C3338DA5CD4}"/>
    <cellStyle name="Debit subtotal 2 5 4 5" xfId="24765" xr:uid="{3CC47015-1362-467D-B91C-4AEC052F2C29}"/>
    <cellStyle name="Debit subtotal 2 5 5" xfId="5733" xr:uid="{C1203A03-CCE5-4A4B-91B3-F154DB8B17CD}"/>
    <cellStyle name="Debit subtotal 2 5 5 2" xfId="13372" xr:uid="{FB05E1C0-48F9-4FAA-B326-8C3776592896}"/>
    <cellStyle name="Debit subtotal 2 5 5 2 2" xfId="20901" xr:uid="{852E8EA1-2CA9-48FE-AFE7-60725BB35F40}"/>
    <cellStyle name="Debit subtotal 2 5 5 2 2 2" xfId="39854" xr:uid="{404D1258-414F-4357-8115-D72297F00A09}"/>
    <cellStyle name="Debit subtotal 2 5 5 2 3" xfId="32326" xr:uid="{7CC5941A-B7DE-4741-91C0-3C03C306CB60}"/>
    <cellStyle name="Debit subtotal 2 5 5 3" xfId="9536" xr:uid="{86C77AEE-68EF-4D13-9459-7AA6A38A01BA}"/>
    <cellStyle name="Debit subtotal 2 5 5 3 2" xfId="28502" xr:uid="{EFF6F5A3-A912-41F6-A048-5F76AC75E46D}"/>
    <cellStyle name="Debit subtotal 2 5 5 4" xfId="17143" xr:uid="{0F16C150-51D9-4307-BB6A-4CCEBC751AAA}"/>
    <cellStyle name="Debit subtotal 2 5 5 4 2" xfId="36096" xr:uid="{C639BA7A-870E-43ED-A764-3BE03C813CC2}"/>
    <cellStyle name="Debit subtotal 2 5 5 5" xfId="24766" xr:uid="{57986869-977D-4F74-A16B-FCBED895C1CE}"/>
    <cellStyle name="Debit subtotal 2 5 6" xfId="5734" xr:uid="{BEC30161-401B-43A0-9480-753141C34D2B}"/>
    <cellStyle name="Debit subtotal 2 5 6 2" xfId="13373" xr:uid="{7FF103FC-FF93-4C2B-B501-6F94124F505B}"/>
    <cellStyle name="Debit subtotal 2 5 6 2 2" xfId="20902" xr:uid="{62480A9B-49CB-4B7E-A3D5-4F36098E2762}"/>
    <cellStyle name="Debit subtotal 2 5 6 2 2 2" xfId="39855" xr:uid="{A1627D9E-4586-457B-B737-FAAD8A1EEDD1}"/>
    <cellStyle name="Debit subtotal 2 5 6 2 3" xfId="32327" xr:uid="{139FF7D3-8866-4F2E-A871-718D6DB5939C}"/>
    <cellStyle name="Debit subtotal 2 5 6 3" xfId="9537" xr:uid="{5DB8CEB7-9814-4C46-8EBF-125A6F24C0CF}"/>
    <cellStyle name="Debit subtotal 2 5 6 3 2" xfId="28503" xr:uid="{E721E497-2F27-402D-8F4C-1500916888E0}"/>
    <cellStyle name="Debit subtotal 2 5 6 4" xfId="17144" xr:uid="{4B17E920-0736-416B-A9A1-D8BECC82F1AA}"/>
    <cellStyle name="Debit subtotal 2 5 6 4 2" xfId="36097" xr:uid="{B4FF1736-B036-4CB3-B9CB-D8F1073F1E7D}"/>
    <cellStyle name="Debit subtotal 2 5 6 5" xfId="24767" xr:uid="{895FA9F0-C73D-4480-8340-45E23FBACDDF}"/>
    <cellStyle name="Debit subtotal 2 5 7" xfId="5735" xr:uid="{C69D60B7-FE99-4583-BE5B-68FCA6741238}"/>
    <cellStyle name="Debit subtotal 2 5 7 2" xfId="13374" xr:uid="{630D9212-9EDC-4D27-B912-4F5F89659F08}"/>
    <cellStyle name="Debit subtotal 2 5 7 2 2" xfId="20903" xr:uid="{7102FCA4-97AD-4AF2-A48B-96FB6B4ABED8}"/>
    <cellStyle name="Debit subtotal 2 5 7 2 2 2" xfId="39856" xr:uid="{92BC0DF8-0314-495A-B7A0-0165C12E20CC}"/>
    <cellStyle name="Debit subtotal 2 5 7 2 3" xfId="32328" xr:uid="{85AE5E5B-1507-484F-8370-321057AB4D69}"/>
    <cellStyle name="Debit subtotal 2 5 7 3" xfId="9538" xr:uid="{74A0DA3C-8743-4A77-8CE6-04CA99C33BBE}"/>
    <cellStyle name="Debit subtotal 2 5 7 3 2" xfId="28504" xr:uid="{862AA611-A2C4-4405-99E2-37252318E7D1}"/>
    <cellStyle name="Debit subtotal 2 5 7 4" xfId="17145" xr:uid="{0E0E9927-8B83-439A-BEBB-9C77C7ACCF3A}"/>
    <cellStyle name="Debit subtotal 2 5 7 4 2" xfId="36098" xr:uid="{712CAF18-2F5E-4315-94F9-421E7426CAB3}"/>
    <cellStyle name="Debit subtotal 2 5 7 5" xfId="24768" xr:uid="{F1305476-545E-498C-8F7C-25A4AF47BBA0}"/>
    <cellStyle name="Debit subtotal 2 5 8" xfId="12053" xr:uid="{62980D46-56D7-424B-8781-2E6445E2CE0E}"/>
    <cellStyle name="Debit subtotal 2 5 8 2" xfId="19582" xr:uid="{50E36653-66C2-463A-9FA8-33D0B4709EF0}"/>
    <cellStyle name="Debit subtotal 2 5 8 2 2" xfId="38535" xr:uid="{A594A07B-8DDD-4674-A67A-90E984622D8A}"/>
    <cellStyle name="Debit subtotal 2 5 8 3" xfId="31007" xr:uid="{0348565D-8190-493A-8A18-6866F23AC9E2}"/>
    <cellStyle name="Debit subtotal 2 5 9" xfId="8231" xr:uid="{160AB917-5A8B-4BF1-BAB4-EB325A6F8770}"/>
    <cellStyle name="Debit subtotal 2 5 9 2" xfId="27197" xr:uid="{C1853877-3D72-44FE-9751-3EDDB25967C2}"/>
    <cellStyle name="Debit subtotal 2 6" xfId="5736" xr:uid="{F359704A-7C64-4D7C-AF45-7FF17BDD88B9}"/>
    <cellStyle name="Debit subtotal 2 6 2" xfId="13375" xr:uid="{CB1BD156-88D0-4ACD-BFD8-B0A4732D466C}"/>
    <cellStyle name="Debit subtotal 2 6 2 2" xfId="20904" xr:uid="{9AEDC90F-E791-4555-A6CC-E20EC6188DE7}"/>
    <cellStyle name="Debit subtotal 2 6 2 2 2" xfId="39857" xr:uid="{C4FD9436-0868-4DAA-AF1B-C460F92C6BDC}"/>
    <cellStyle name="Debit subtotal 2 6 2 3" xfId="32329" xr:uid="{090268BA-1990-407C-8F3E-F0A5AF5A8B5D}"/>
    <cellStyle name="Debit subtotal 2 6 3" xfId="9539" xr:uid="{E351BAE1-91C6-4571-94E5-BF89907474AB}"/>
    <cellStyle name="Debit subtotal 2 6 3 2" xfId="28505" xr:uid="{2560DD32-CB16-409F-8E78-5458592AF4C0}"/>
    <cellStyle name="Debit subtotal 2 6 4" xfId="17146" xr:uid="{C502E0B0-F418-40C1-A85F-B55BB20F22BF}"/>
    <cellStyle name="Debit subtotal 2 6 4 2" xfId="36099" xr:uid="{865DCA31-6B9C-457D-AA38-DDCF1A6DCD95}"/>
    <cellStyle name="Debit subtotal 2 6 5" xfId="24769" xr:uid="{5BBCD94C-54A4-4F06-A73B-722825820C9A}"/>
    <cellStyle name="Debit subtotal 2 7" xfId="5737" xr:uid="{BDDEA819-4ADE-4491-BF57-51AA6348827C}"/>
    <cellStyle name="Debit subtotal 2 7 2" xfId="13376" xr:uid="{5DC133A8-B453-407D-AA09-A1C6D52E0CD6}"/>
    <cellStyle name="Debit subtotal 2 7 2 2" xfId="20905" xr:uid="{F0A4EB98-45DB-4FC5-A94B-443B7CB69114}"/>
    <cellStyle name="Debit subtotal 2 7 2 2 2" xfId="39858" xr:uid="{22F7D897-1952-4113-A68D-B493089AB514}"/>
    <cellStyle name="Debit subtotal 2 7 2 3" xfId="32330" xr:uid="{C55E808A-A43B-4AAA-AC79-9B5D615CEE65}"/>
    <cellStyle name="Debit subtotal 2 7 3" xfId="9540" xr:uid="{099D9305-7922-4E25-ADF2-21F1812B0CA0}"/>
    <cellStyle name="Debit subtotal 2 7 3 2" xfId="28506" xr:uid="{6C5B85F2-288B-45F6-BEE9-DF080125A19A}"/>
    <cellStyle name="Debit subtotal 2 7 4" xfId="17147" xr:uid="{EEFEC940-33B1-443C-980E-EA251DE3AABC}"/>
    <cellStyle name="Debit subtotal 2 7 4 2" xfId="36100" xr:uid="{F31974A6-1EE7-4ADF-BE6C-4AB2EE55B44A}"/>
    <cellStyle name="Debit subtotal 2 7 5" xfId="24770" xr:uid="{9B82CCD1-C9EA-4F3D-933F-4D3673CB9595}"/>
    <cellStyle name="Debit subtotal 2 8" xfId="5738" xr:uid="{86492E69-C08C-4CBB-91C5-2CD4F8310CC7}"/>
    <cellStyle name="Debit subtotal 2 8 2" xfId="13377" xr:uid="{DD62B000-62AA-426B-970B-89259BAC634C}"/>
    <cellStyle name="Debit subtotal 2 8 2 2" xfId="20906" xr:uid="{4DB42D68-D62D-499E-A91A-BD0E0602D8F5}"/>
    <cellStyle name="Debit subtotal 2 8 2 2 2" xfId="39859" xr:uid="{23FE1A85-F2EC-489B-AD40-491AB47E0A0C}"/>
    <cellStyle name="Debit subtotal 2 8 2 3" xfId="32331" xr:uid="{DB7843CA-F8B5-4168-8564-424DA8F7F250}"/>
    <cellStyle name="Debit subtotal 2 8 3" xfId="9541" xr:uid="{3CCAA3E9-B55F-49E4-9A6E-470490C372BE}"/>
    <cellStyle name="Debit subtotal 2 8 3 2" xfId="28507" xr:uid="{90BB4073-898C-47B2-8104-FD230B2B5A4D}"/>
    <cellStyle name="Debit subtotal 2 8 4" xfId="17148" xr:uid="{F5B24D91-323D-4EDD-BE0E-6950ECBAABC4}"/>
    <cellStyle name="Debit subtotal 2 8 4 2" xfId="36101" xr:uid="{F579F1C6-A655-423A-87E2-F6914EEA34BE}"/>
    <cellStyle name="Debit subtotal 2 8 5" xfId="24771" xr:uid="{4C72D168-9C6B-4592-97B9-9E6A022D856C}"/>
    <cellStyle name="Debit subtotal 2 9" xfId="5739" xr:uid="{DC896423-3158-44EA-BD39-98D9D50969D8}"/>
    <cellStyle name="Debit subtotal 2 9 2" xfId="13378" xr:uid="{369B7D1A-6D16-418B-98C1-2F0B32271E05}"/>
    <cellStyle name="Debit subtotal 2 9 2 2" xfId="20907" xr:uid="{C9D9B139-0C6F-47CF-81C8-6E937266583B}"/>
    <cellStyle name="Debit subtotal 2 9 2 2 2" xfId="39860" xr:uid="{E8D22443-CE25-46B0-B875-3FC6EDC80C62}"/>
    <cellStyle name="Debit subtotal 2 9 2 3" xfId="32332" xr:uid="{AFDE9D60-B2E5-49B6-8C6A-BD83931651C1}"/>
    <cellStyle name="Debit subtotal 2 9 3" xfId="9542" xr:uid="{5C1B16F3-B44C-4253-8961-566483ECF2B3}"/>
    <cellStyle name="Debit subtotal 2 9 3 2" xfId="28508" xr:uid="{8735690E-19DF-4479-B288-0F9B19F51255}"/>
    <cellStyle name="Debit subtotal 2 9 4" xfId="17149" xr:uid="{65519863-3C03-4016-88AC-BFBAA0469574}"/>
    <cellStyle name="Debit subtotal 2 9 4 2" xfId="36102" xr:uid="{306ABB1F-3A69-40A7-B894-4D58A4CADF16}"/>
    <cellStyle name="Debit subtotal 2 9 5" xfId="24772" xr:uid="{EFF70B22-DAF4-418D-B8E4-ED2431BB876C}"/>
    <cellStyle name="Debit subtotal 3" xfId="11957" xr:uid="{5D1BEFE1-747A-4C81-B84D-E820B3FED1F6}"/>
    <cellStyle name="Debit subtotal 3 2" xfId="19486" xr:uid="{F3EE1100-EAA6-4CFA-9B47-A33A5A64DB4B}"/>
    <cellStyle name="Debit subtotal 3 2 2" xfId="38439" xr:uid="{6D6EAABD-7581-4828-9B7D-4EF60016A951}"/>
    <cellStyle name="Debit subtotal 3 3" xfId="30911" xr:uid="{B4B0E95F-CC53-4ADA-9878-E8DCB0BCA22B}"/>
    <cellStyle name="Debit subtotal 4" xfId="23309" xr:uid="{5223F048-BF88-4838-8B03-A37A67C9ED3F}"/>
    <cellStyle name="Debit Total" xfId="3509" xr:uid="{72C254D6-03F7-40F7-B4D9-5D62E36A52D1}"/>
    <cellStyle name="Debit_ЛюбаАгафонова" xfId="3510" xr:uid="{33E0C4DA-B60C-43B3-BA82-D0CA80363C60}"/>
    <cellStyle name="DELTA" xfId="3511" xr:uid="{13096B3B-EB7E-4E32-A4FF-2841E68EF811}"/>
    <cellStyle name="Deviant" xfId="3512" xr:uid="{9D91F274-A9D3-475E-B9BE-54FE3954349E}"/>
    <cellStyle name="Dezimal [0]_Bilanz" xfId="3513" xr:uid="{C8444E42-9273-4522-A1BE-992278F8D4A5}"/>
    <cellStyle name="Dezimal_Bilanz" xfId="3514" xr:uid="{060CAB28-5EA4-456A-86DF-5D6B51A4D93F}"/>
    <cellStyle name="DollarAccounting" xfId="3515" xr:uid="{04BAECD9-E741-475B-A844-00FE354A8A4A}"/>
    <cellStyle name="dollars" xfId="3516" xr:uid="{2C33DA8E-FE0F-498C-A855-DFE53FD45A57}"/>
    <cellStyle name="done" xfId="3517" xr:uid="{99067FA0-FB89-42BB-884C-C70C0BE8B45C}"/>
    <cellStyle name="DumDat" xfId="3518" xr:uid="{9756E386-CFC8-40F1-B405-B5CAF22C2944}"/>
    <cellStyle name="DummyDat" xfId="3519" xr:uid="{9D33A77F-0A02-49C7-9F29-4A34E13083E3}"/>
    <cellStyle name="Dziesiêtny [0]_1" xfId="3520" xr:uid="{99CD1470-E8F0-4F42-9181-32A017535E6D}"/>
    <cellStyle name="Dziesiêtny_1" xfId="3521" xr:uid="{FFB78305-9D1E-4707-BF45-C3ACE9FC5745}"/>
    <cellStyle name="E&amp;Y House" xfId="3522" xr:uid="{E14B31FB-265C-4015-BAF2-66C6D8A5547B}"/>
    <cellStyle name="E&amp;Y House 2" xfId="3523" xr:uid="{7B065C4C-9477-4AD7-B2B6-E5D21503B399}"/>
    <cellStyle name="ein" xfId="3524" xr:uid="{1BA99744-2832-42F0-AAF2-3F184DAFD970}"/>
    <cellStyle name="ein 2" xfId="4236" xr:uid="{34150AF0-6F4F-4F05-8523-DD345E1F8BB6}"/>
    <cellStyle name="ein 2 10" xfId="5740" xr:uid="{69702441-7EAD-41E4-83B0-7832C9CEA0E0}"/>
    <cellStyle name="ein 2 10 2" xfId="13379" xr:uid="{2C2841B4-1D8F-477B-BEE6-93AAA3EA556B}"/>
    <cellStyle name="ein 2 10 2 2" xfId="20908" xr:uid="{E928845A-A39E-42DF-8F5B-2A528917F965}"/>
    <cellStyle name="ein 2 10 2 2 2" xfId="39861" xr:uid="{5F5B9AAD-7486-4B9E-98A4-D6834EE7DABC}"/>
    <cellStyle name="ein 2 10 2 3" xfId="32333" xr:uid="{33B7E74E-D8DF-41D1-9D53-2C2D2CE2FB1B}"/>
    <cellStyle name="ein 2 10 3" xfId="9543" xr:uid="{8E627131-AA49-44B3-944B-E8D7743CC0EF}"/>
    <cellStyle name="ein 2 10 3 2" xfId="28509" xr:uid="{8E0E23D4-46B3-4BCC-8CB7-D82FB019DACD}"/>
    <cellStyle name="ein 2 10 4" xfId="17150" xr:uid="{531EF53B-2E52-4822-B325-CF676CBBD462}"/>
    <cellStyle name="ein 2 10 4 2" xfId="36103" xr:uid="{3891F40C-035D-4978-8724-DD508491C30B}"/>
    <cellStyle name="ein 2 10 5" xfId="24773" xr:uid="{456E1029-F1E3-4396-998F-4D2F315BC79C}"/>
    <cellStyle name="ein 2 11" xfId="12054" xr:uid="{32CE2DAA-AA4A-40BC-A83D-D63CDED67585}"/>
    <cellStyle name="ein 2 11 2" xfId="19583" xr:uid="{A3D6017A-6BBC-40FE-9D0E-9483F0BF635B}"/>
    <cellStyle name="ein 2 11 2 2" xfId="38536" xr:uid="{388D5B16-FDD2-4F42-8A3D-035A10347871}"/>
    <cellStyle name="ein 2 11 3" xfId="31008" xr:uid="{42B84668-140A-4FDA-979E-6D8C3E16807A}"/>
    <cellStyle name="ein 2 12" xfId="8232" xr:uid="{8E6254D2-69CA-4CD8-91E4-F79ED3D3775B}"/>
    <cellStyle name="ein 2 12 2" xfId="27198" xr:uid="{9B039619-0982-478C-93BD-A8AF845150DC}"/>
    <cellStyle name="ein 2 13" xfId="15853" xr:uid="{591B4E54-C025-4008-91FD-F8EA9B3AAE07}"/>
    <cellStyle name="ein 2 13 2" xfId="34806" xr:uid="{BBF4AD74-18D6-440E-9BA1-0F093D9D53F0}"/>
    <cellStyle name="ein 2 14" xfId="23432" xr:uid="{4C5258BC-B468-45F5-82B4-4E309569C794}"/>
    <cellStyle name="ein 2 2" xfId="4237" xr:uid="{E9964C04-2EEC-42F7-9F08-27500B68A35D}"/>
    <cellStyle name="ein 2 2 10" xfId="8233" xr:uid="{99A29E65-3875-469E-835F-931BB77BA06B}"/>
    <cellStyle name="ein 2 2 10 2" xfId="27199" xr:uid="{98F837EF-CA74-4424-902B-C45C221E23FB}"/>
    <cellStyle name="ein 2 2 11" xfId="15854" xr:uid="{FCC76740-E34D-47C9-9A78-75E5888D0171}"/>
    <cellStyle name="ein 2 2 11 2" xfId="34807" xr:uid="{1BC21C1B-2610-4741-8B9F-E0728EA40A64}"/>
    <cellStyle name="ein 2 2 12" xfId="23433" xr:uid="{63A7E2B1-3D00-440E-A924-9665A79898D4}"/>
    <cellStyle name="ein 2 2 2" xfId="4238" xr:uid="{BBD42E1C-0765-46E3-A630-04A543AD737D}"/>
    <cellStyle name="ein 2 2 2 10" xfId="15855" xr:uid="{58E29B30-7E54-4883-BF9C-329C9E78AF89}"/>
    <cellStyle name="ein 2 2 2 10 2" xfId="34808" xr:uid="{A87DDC77-7986-47EC-B921-87E0DE3C7EEB}"/>
    <cellStyle name="ein 2 2 2 11" xfId="23434" xr:uid="{8A1485AE-C593-47EA-87E8-083BFFE9408E}"/>
    <cellStyle name="ein 2 2 2 2" xfId="5741" xr:uid="{E7702C7C-611F-4072-8DFB-1E9BF1E40301}"/>
    <cellStyle name="ein 2 2 2 2 2" xfId="13380" xr:uid="{558343CB-EAFC-4AE5-B1EE-6246C1F96D25}"/>
    <cellStyle name="ein 2 2 2 2 2 2" xfId="20909" xr:uid="{6240BCDF-2B24-4246-B450-A3D9CEAD4666}"/>
    <cellStyle name="ein 2 2 2 2 2 2 2" xfId="39862" xr:uid="{ABC22E43-FB74-45A8-B3F4-52BE1477FF50}"/>
    <cellStyle name="ein 2 2 2 2 2 3" xfId="32334" xr:uid="{A0757569-1831-45B1-9DE4-96A824A68190}"/>
    <cellStyle name="ein 2 2 2 2 3" xfId="9544" xr:uid="{5240FEF6-84CC-40FB-8CE1-0FD0B2F7B94D}"/>
    <cellStyle name="ein 2 2 2 2 3 2" xfId="28510" xr:uid="{35132EF3-1D20-486D-8DC5-1F5449173FB1}"/>
    <cellStyle name="ein 2 2 2 2 4" xfId="17151" xr:uid="{D3A790FA-6590-4988-BCB7-1A2428015BC9}"/>
    <cellStyle name="ein 2 2 2 2 4 2" xfId="36104" xr:uid="{B0537EE7-AB9E-4A9D-B9CE-643E24C987CF}"/>
    <cellStyle name="ein 2 2 2 2 5" xfId="24774" xr:uid="{F028EC56-7C57-45E1-B976-1AA7ADEAA80E}"/>
    <cellStyle name="ein 2 2 2 3" xfId="5742" xr:uid="{AF67B3B4-AC5C-4504-BD22-70A41845CE76}"/>
    <cellStyle name="ein 2 2 2 3 2" xfId="13381" xr:uid="{A344C035-5158-493A-B171-111E9103DEB0}"/>
    <cellStyle name="ein 2 2 2 3 2 2" xfId="20910" xr:uid="{EAEA8CEB-D747-40F0-9794-10AFA64537FA}"/>
    <cellStyle name="ein 2 2 2 3 2 2 2" xfId="39863" xr:uid="{40468A8B-61B5-4996-9F7C-23898D00F6F8}"/>
    <cellStyle name="ein 2 2 2 3 2 3" xfId="32335" xr:uid="{6408C075-1F90-400F-A8DB-1DD02906DFDC}"/>
    <cellStyle name="ein 2 2 2 3 3" xfId="9545" xr:uid="{DBFBAAA8-F13A-424A-A76F-868AD50F3B16}"/>
    <cellStyle name="ein 2 2 2 3 3 2" xfId="28511" xr:uid="{AFBEADFC-2881-4B63-B16E-D47740132BA6}"/>
    <cellStyle name="ein 2 2 2 3 4" xfId="17152" xr:uid="{47C5DC1C-31DA-40E6-8342-7D80B9F2643F}"/>
    <cellStyle name="ein 2 2 2 3 4 2" xfId="36105" xr:uid="{2534F294-FA72-4537-A0C6-37B20BA607BA}"/>
    <cellStyle name="ein 2 2 2 3 5" xfId="24775" xr:uid="{5164BD65-EB5B-49C8-A533-0F5910391D60}"/>
    <cellStyle name="ein 2 2 2 4" xfId="5743" xr:uid="{6BAAA176-7588-43FF-980F-67ABC6B57E57}"/>
    <cellStyle name="ein 2 2 2 4 2" xfId="13382" xr:uid="{EAE81519-94B0-438A-89BB-D60B730AF431}"/>
    <cellStyle name="ein 2 2 2 4 2 2" xfId="20911" xr:uid="{DBBC4714-05E9-439F-821A-A37293FEF782}"/>
    <cellStyle name="ein 2 2 2 4 2 2 2" xfId="39864" xr:uid="{8F8472F4-0F5C-4E7C-AD1C-CCFE66039DD3}"/>
    <cellStyle name="ein 2 2 2 4 2 3" xfId="32336" xr:uid="{8FC1D374-ABF5-40F5-8D2B-76ACA7768726}"/>
    <cellStyle name="ein 2 2 2 4 3" xfId="9546" xr:uid="{26C3AAA7-BAA7-4359-A7F4-EC93B0CFB828}"/>
    <cellStyle name="ein 2 2 2 4 3 2" xfId="28512" xr:uid="{69698790-F803-418E-80AB-58281C889271}"/>
    <cellStyle name="ein 2 2 2 4 4" xfId="17153" xr:uid="{CC7A4DEC-4CE2-4730-B6F0-EAA3A1BF4A92}"/>
    <cellStyle name="ein 2 2 2 4 4 2" xfId="36106" xr:uid="{3E7A051F-06E3-4FB9-B2FE-4665F74F6A86}"/>
    <cellStyle name="ein 2 2 2 4 5" xfId="24776" xr:uid="{8B563DBF-3E5A-4573-9338-96FD26A8477A}"/>
    <cellStyle name="ein 2 2 2 5" xfId="5744" xr:uid="{1A20AE60-B83D-4B56-AF59-F9A264A060C3}"/>
    <cellStyle name="ein 2 2 2 5 2" xfId="13383" xr:uid="{CD4144A9-A87E-4D1D-88AD-A52281D4931B}"/>
    <cellStyle name="ein 2 2 2 5 2 2" xfId="20912" xr:uid="{3F86D4A2-7E5B-4616-A07F-F4ED9B4352EF}"/>
    <cellStyle name="ein 2 2 2 5 2 2 2" xfId="39865" xr:uid="{76CF86DB-3BAB-4E8E-82C4-8FDF31A90432}"/>
    <cellStyle name="ein 2 2 2 5 2 3" xfId="32337" xr:uid="{89C90E6A-B216-4DFC-A2C4-E619AE3F2109}"/>
    <cellStyle name="ein 2 2 2 5 3" xfId="9547" xr:uid="{DCD8C511-F6C3-49CB-BDB1-544B4286715F}"/>
    <cellStyle name="ein 2 2 2 5 3 2" xfId="28513" xr:uid="{4BE126C0-8969-49F4-8162-BFA6AF7DBB68}"/>
    <cellStyle name="ein 2 2 2 5 4" xfId="17154" xr:uid="{013A0957-9844-45CB-90FB-EC711275F3FA}"/>
    <cellStyle name="ein 2 2 2 5 4 2" xfId="36107" xr:uid="{0D74614D-B958-4381-99E2-250902200AE6}"/>
    <cellStyle name="ein 2 2 2 5 5" xfId="24777" xr:uid="{5657BE84-1C9A-4C1E-87D4-26728A44BD4C}"/>
    <cellStyle name="ein 2 2 2 6" xfId="5745" xr:uid="{93411F44-A643-47F1-9FC9-C744A0EFE11E}"/>
    <cellStyle name="ein 2 2 2 6 2" xfId="13384" xr:uid="{BDBADB7F-C446-4EC1-8FC2-E8F571101FAF}"/>
    <cellStyle name="ein 2 2 2 6 2 2" xfId="20913" xr:uid="{7BC5A6B1-BC4E-479E-954A-1531732E620A}"/>
    <cellStyle name="ein 2 2 2 6 2 2 2" xfId="39866" xr:uid="{0A8E8D55-3B64-4C30-92B7-756080293E3C}"/>
    <cellStyle name="ein 2 2 2 6 2 3" xfId="32338" xr:uid="{D0763FC3-5380-43BF-9236-7C9096408106}"/>
    <cellStyle name="ein 2 2 2 6 3" xfId="9548" xr:uid="{7CBE6042-0CCB-4907-9416-750E28785A4C}"/>
    <cellStyle name="ein 2 2 2 6 3 2" xfId="28514" xr:uid="{16A18853-30A4-45DE-BAA4-118791D4A7F7}"/>
    <cellStyle name="ein 2 2 2 6 4" xfId="17155" xr:uid="{6A8F9BC8-F8B7-46E7-BF68-CCA8E3ACE16E}"/>
    <cellStyle name="ein 2 2 2 6 4 2" xfId="36108" xr:uid="{189C5A6B-9437-4A6C-AB65-FC1E9BCDD806}"/>
    <cellStyle name="ein 2 2 2 6 5" xfId="24778" xr:uid="{027BAD72-CCBB-4132-AD34-82C67F6682AF}"/>
    <cellStyle name="ein 2 2 2 7" xfId="5746" xr:uid="{C6E2877B-1105-42EB-B399-073B17188C23}"/>
    <cellStyle name="ein 2 2 2 7 2" xfId="13385" xr:uid="{1E215726-A870-491D-97AC-512C7C9FAF95}"/>
    <cellStyle name="ein 2 2 2 7 2 2" xfId="20914" xr:uid="{AD423B1E-631B-44D7-A9DC-14FFBE315446}"/>
    <cellStyle name="ein 2 2 2 7 2 2 2" xfId="39867" xr:uid="{BB645DC6-0BD6-44DE-AC6B-88D03D05857D}"/>
    <cellStyle name="ein 2 2 2 7 2 3" xfId="32339" xr:uid="{853C9A5F-BE0D-4034-B9B3-192FAF8008E0}"/>
    <cellStyle name="ein 2 2 2 7 3" xfId="9549" xr:uid="{5DDB5004-38B7-4583-91D9-A55037DDA701}"/>
    <cellStyle name="ein 2 2 2 7 3 2" xfId="28515" xr:uid="{A3F9344F-7C89-4FBD-8DE7-DBF50807E878}"/>
    <cellStyle name="ein 2 2 2 7 4" xfId="17156" xr:uid="{2D0AA033-04DA-47C6-B04E-D936D98F3609}"/>
    <cellStyle name="ein 2 2 2 7 4 2" xfId="36109" xr:uid="{35059B55-D9C1-4338-A0D2-0E1D619809C3}"/>
    <cellStyle name="ein 2 2 2 7 5" xfId="24779" xr:uid="{BE193556-E8CB-406D-8388-39809B618A40}"/>
    <cellStyle name="ein 2 2 2 8" xfId="12056" xr:uid="{B5CB9C52-E71A-4C60-A283-417D14E26877}"/>
    <cellStyle name="ein 2 2 2 8 2" xfId="19585" xr:uid="{A8BDB4AE-31F4-4D22-9142-220EACF38267}"/>
    <cellStyle name="ein 2 2 2 8 2 2" xfId="38538" xr:uid="{1ABF0B9F-24B3-47F3-A09B-D4528BD3FE3F}"/>
    <cellStyle name="ein 2 2 2 8 3" xfId="31010" xr:uid="{64F3AEAA-E33A-4828-8A1E-ABDB166F31FE}"/>
    <cellStyle name="ein 2 2 2 9" xfId="8234" xr:uid="{3641EED4-091E-4739-BAB1-6BD324316E71}"/>
    <cellStyle name="ein 2 2 2 9 2" xfId="27200" xr:uid="{B53770A7-5732-4BC9-B999-099CF24E111D}"/>
    <cellStyle name="ein 2 2 3" xfId="5747" xr:uid="{4C5310C3-2A81-4141-B7E0-EA70D8C5C21A}"/>
    <cellStyle name="ein 2 2 3 2" xfId="13386" xr:uid="{937B3961-ADBE-45CF-958B-E6E9DF8EB1FE}"/>
    <cellStyle name="ein 2 2 3 2 2" xfId="20915" xr:uid="{F1853D5C-C8C2-4BE9-8286-00B74AC34DE3}"/>
    <cellStyle name="ein 2 2 3 2 2 2" xfId="39868" xr:uid="{9EAD0C03-3A4C-4646-AE76-8F4745823F1E}"/>
    <cellStyle name="ein 2 2 3 2 3" xfId="32340" xr:uid="{B006C83E-9D7E-4CE2-A26E-E460B91F6F5F}"/>
    <cellStyle name="ein 2 2 3 3" xfId="9550" xr:uid="{1F8DFBCC-2D78-4E4B-B9DE-BD700143549B}"/>
    <cellStyle name="ein 2 2 3 3 2" xfId="28516" xr:uid="{1DE98E0B-295A-43EE-A270-42B5997F241B}"/>
    <cellStyle name="ein 2 2 3 4" xfId="17157" xr:uid="{35EEC804-78B4-453F-BF83-0C75ACA4BA7A}"/>
    <cellStyle name="ein 2 2 3 4 2" xfId="36110" xr:uid="{B75D0739-3CE3-40E8-A2CD-828160B0CE32}"/>
    <cellStyle name="ein 2 2 3 5" xfId="24780" xr:uid="{EDACFB54-D612-4130-9C80-720C7719A127}"/>
    <cellStyle name="ein 2 2 4" xfId="5748" xr:uid="{C0A66A50-7B35-46CB-9BF1-8CE6E2F7A817}"/>
    <cellStyle name="ein 2 2 4 2" xfId="13387" xr:uid="{E0656135-5341-4CB0-9EB3-2BF033C09979}"/>
    <cellStyle name="ein 2 2 4 2 2" xfId="20916" xr:uid="{AB63ADEA-C065-4BBD-9225-136678FB7664}"/>
    <cellStyle name="ein 2 2 4 2 2 2" xfId="39869" xr:uid="{BEF867DB-F0BD-40E7-8BAA-B74C222D4EBF}"/>
    <cellStyle name="ein 2 2 4 2 3" xfId="32341" xr:uid="{EA3DEF24-F763-42BF-B596-8BF65FA9D2B3}"/>
    <cellStyle name="ein 2 2 4 3" xfId="9551" xr:uid="{67F8BD07-0C20-448C-85B6-D6794E0746EB}"/>
    <cellStyle name="ein 2 2 4 3 2" xfId="28517" xr:uid="{97CABA7F-AF6A-42FA-9A2B-B10F03755DCB}"/>
    <cellStyle name="ein 2 2 4 4" xfId="17158" xr:uid="{5714F3C5-68E6-4169-9EFB-8B5D387C2A56}"/>
    <cellStyle name="ein 2 2 4 4 2" xfId="36111" xr:uid="{71FF902E-7A2E-4410-B40A-4F0D98578662}"/>
    <cellStyle name="ein 2 2 4 5" xfId="24781" xr:uid="{A786CDA3-140C-4886-B332-E3BB535A3833}"/>
    <cellStyle name="ein 2 2 5" xfId="5749" xr:uid="{870781A2-390A-421B-AB09-B5F0BCAE84DE}"/>
    <cellStyle name="ein 2 2 5 2" xfId="13388" xr:uid="{A56A7621-2EE3-47FF-8038-C1C9F8F9C9F5}"/>
    <cellStyle name="ein 2 2 5 2 2" xfId="20917" xr:uid="{EAE9B421-A33F-4BEC-99D4-DDBB6DAF61A8}"/>
    <cellStyle name="ein 2 2 5 2 2 2" xfId="39870" xr:uid="{3D07FDCA-BA57-44FF-8901-72C8F0512E42}"/>
    <cellStyle name="ein 2 2 5 2 3" xfId="32342" xr:uid="{E2C39FA6-F32B-4571-96EB-1E9717EA9AD6}"/>
    <cellStyle name="ein 2 2 5 3" xfId="9552" xr:uid="{1293686B-D2CC-468D-99A0-B6CE903B0469}"/>
    <cellStyle name="ein 2 2 5 3 2" xfId="28518" xr:uid="{D0541DD3-76BA-4D55-8A2B-1FB411B3E848}"/>
    <cellStyle name="ein 2 2 5 4" xfId="17159" xr:uid="{EAB0BC9C-7164-465D-A3AE-B73898680286}"/>
    <cellStyle name="ein 2 2 5 4 2" xfId="36112" xr:uid="{C4D3946F-CDCC-43D7-AB87-F6F7D193573C}"/>
    <cellStyle name="ein 2 2 5 5" xfId="24782" xr:uid="{2C9F674E-75AC-491C-B6C9-DD571C861AC4}"/>
    <cellStyle name="ein 2 2 6" xfId="5750" xr:uid="{C5B7CE25-D963-47B0-BFD5-599B3B8189E9}"/>
    <cellStyle name="ein 2 2 6 2" xfId="13389" xr:uid="{D50DAFDD-5675-45C0-B987-9E2001C97B20}"/>
    <cellStyle name="ein 2 2 6 2 2" xfId="20918" xr:uid="{09593D0B-469C-4AFB-A9A2-CB10D49A97B0}"/>
    <cellStyle name="ein 2 2 6 2 2 2" xfId="39871" xr:uid="{FA59A377-36A2-48C9-A452-6CECE31D1563}"/>
    <cellStyle name="ein 2 2 6 2 3" xfId="32343" xr:uid="{E5237811-65D5-4818-A7BE-0D53E2409229}"/>
    <cellStyle name="ein 2 2 6 3" xfId="9553" xr:uid="{855BF170-D69F-4E94-8024-7037C32073B5}"/>
    <cellStyle name="ein 2 2 6 3 2" xfId="28519" xr:uid="{3806F738-D5E2-472F-A853-DF5AA9E0B818}"/>
    <cellStyle name="ein 2 2 6 4" xfId="17160" xr:uid="{92153E1B-7F9E-41C7-AAB1-267947BFBDFF}"/>
    <cellStyle name="ein 2 2 6 4 2" xfId="36113" xr:uid="{075A525E-176D-45D6-9F1F-7403E00172B2}"/>
    <cellStyle name="ein 2 2 6 5" xfId="24783" xr:uid="{389B10AB-AE23-4D83-B123-3B1F5F824F71}"/>
    <cellStyle name="ein 2 2 7" xfId="5751" xr:uid="{3B7F1BD3-6CAE-45E2-AAE4-C977006B4CE8}"/>
    <cellStyle name="ein 2 2 7 2" xfId="13390" xr:uid="{E49C92B3-B8EE-4294-A6B0-97169B79B764}"/>
    <cellStyle name="ein 2 2 7 2 2" xfId="20919" xr:uid="{12F8EEF4-A179-46DC-9269-2C1F9CACACEB}"/>
    <cellStyle name="ein 2 2 7 2 2 2" xfId="39872" xr:uid="{B64121EF-5B3E-4D45-BCC2-A3E32BAC6517}"/>
    <cellStyle name="ein 2 2 7 2 3" xfId="32344" xr:uid="{E1D59519-89CD-4A52-A0C6-8901BD3BBE11}"/>
    <cellStyle name="ein 2 2 7 3" xfId="9554" xr:uid="{F7B7623E-A8E1-4CD0-822C-03292FDB98CB}"/>
    <cellStyle name="ein 2 2 7 3 2" xfId="28520" xr:uid="{D543D5F4-5915-448B-B63C-C6E333CFF3B5}"/>
    <cellStyle name="ein 2 2 7 4" xfId="17161" xr:uid="{102D85F3-358D-41DF-90EF-610B8AF01D06}"/>
    <cellStyle name="ein 2 2 7 4 2" xfId="36114" xr:uid="{8F80552D-05E8-4FF4-A28E-98346AB34F47}"/>
    <cellStyle name="ein 2 2 7 5" xfId="24784" xr:uid="{E60D04A7-A82F-4EBC-A162-D6B61B047BA1}"/>
    <cellStyle name="ein 2 2 8" xfId="5752" xr:uid="{F3800611-A123-4DBD-BB75-8DFB2E0280D4}"/>
    <cellStyle name="ein 2 2 8 2" xfId="13391" xr:uid="{BAEED511-43BD-4434-AC2E-81FA9E405216}"/>
    <cellStyle name="ein 2 2 8 2 2" xfId="20920" xr:uid="{A70D9A14-6A49-4161-9F1C-41CB19126F71}"/>
    <cellStyle name="ein 2 2 8 2 2 2" xfId="39873" xr:uid="{B45350D8-AE37-4451-AF2D-89E6682C5F4A}"/>
    <cellStyle name="ein 2 2 8 2 3" xfId="32345" xr:uid="{1C06E625-F5C5-4843-A117-9DAD9A63A5B0}"/>
    <cellStyle name="ein 2 2 8 3" xfId="9555" xr:uid="{5072338D-3498-41FB-9935-A933556CE13F}"/>
    <cellStyle name="ein 2 2 8 3 2" xfId="28521" xr:uid="{232688A5-5AD4-4EAC-A4E8-663B28B7F589}"/>
    <cellStyle name="ein 2 2 8 4" xfId="17162" xr:uid="{56BE9776-3B4F-4B18-8EE8-C7692968EC12}"/>
    <cellStyle name="ein 2 2 8 4 2" xfId="36115" xr:uid="{8A4E30A3-858F-4C02-AE08-B6EF1730779E}"/>
    <cellStyle name="ein 2 2 8 5" xfId="24785" xr:uid="{E8AFFF62-5346-461C-96BB-E67641988AC3}"/>
    <cellStyle name="ein 2 2 9" xfId="12055" xr:uid="{617363E1-F0AB-42E5-9537-ADBE64303F83}"/>
    <cellStyle name="ein 2 2 9 2" xfId="19584" xr:uid="{75D9BD42-449F-4A67-8123-1BA7B346D8CD}"/>
    <cellStyle name="ein 2 2 9 2 2" xfId="38537" xr:uid="{A75709D6-6583-4955-A825-30D26F07EE5B}"/>
    <cellStyle name="ein 2 2 9 3" xfId="31009" xr:uid="{CB58C2AC-D3C3-43D9-894E-6C544203773C}"/>
    <cellStyle name="ein 2 3" xfId="4239" xr:uid="{B2C8D531-B1F2-4E55-8B13-986027F38F5F}"/>
    <cellStyle name="ein 2 3 10" xfId="15856" xr:uid="{BEB5B216-7040-4ABA-A9F9-9BE7BC0288A2}"/>
    <cellStyle name="ein 2 3 10 2" xfId="34809" xr:uid="{D59DE319-9C7B-420B-974B-EAA75D38B6CF}"/>
    <cellStyle name="ein 2 3 11" xfId="23435" xr:uid="{F02533AD-7200-4AA2-99BC-C736129F9CE3}"/>
    <cellStyle name="ein 2 3 2" xfId="5753" xr:uid="{0F102577-FD71-424B-A455-93578C5F10C7}"/>
    <cellStyle name="ein 2 3 2 2" xfId="13392" xr:uid="{8340D8BA-BEB3-485F-AA4F-20D96CE4503D}"/>
    <cellStyle name="ein 2 3 2 2 2" xfId="20921" xr:uid="{D94AC124-408B-4D6F-BFAC-463B7F0738B2}"/>
    <cellStyle name="ein 2 3 2 2 2 2" xfId="39874" xr:uid="{1FAC547C-4504-4B2A-A272-3AC49A0BF4A1}"/>
    <cellStyle name="ein 2 3 2 2 3" xfId="32346" xr:uid="{BC40AAB8-9E1B-4F5D-87FC-31FFFCE3AA45}"/>
    <cellStyle name="ein 2 3 2 3" xfId="9556" xr:uid="{4DBD2834-5E17-4184-8F39-517B9037653E}"/>
    <cellStyle name="ein 2 3 2 3 2" xfId="28522" xr:uid="{D7C3D51B-717A-418C-91F0-09618167CF32}"/>
    <cellStyle name="ein 2 3 2 4" xfId="17163" xr:uid="{68E5D61F-0C07-4935-8A01-A3B32122C3C5}"/>
    <cellStyle name="ein 2 3 2 4 2" xfId="36116" xr:uid="{CDB103E3-1231-4626-AA97-94E98A5C20D7}"/>
    <cellStyle name="ein 2 3 2 5" xfId="24786" xr:uid="{5EBA8FFB-9593-4583-A40B-319A272FB6EF}"/>
    <cellStyle name="ein 2 3 3" xfId="5754" xr:uid="{E3032DD8-ABE3-4FC7-AB44-2878B738F634}"/>
    <cellStyle name="ein 2 3 3 2" xfId="13393" xr:uid="{1208BCB8-827B-4257-A5CB-E52A5DCF88F4}"/>
    <cellStyle name="ein 2 3 3 2 2" xfId="20922" xr:uid="{84C8F01D-F96D-4240-B37C-894F2B35ED50}"/>
    <cellStyle name="ein 2 3 3 2 2 2" xfId="39875" xr:uid="{E729E405-7F8A-47EA-B4C3-13238B62D36B}"/>
    <cellStyle name="ein 2 3 3 2 3" xfId="32347" xr:uid="{60656435-1B59-4153-8742-BA03E738F0BB}"/>
    <cellStyle name="ein 2 3 3 3" xfId="9557" xr:uid="{A037F6B2-A36B-43FD-AA43-D482C7BF295B}"/>
    <cellStyle name="ein 2 3 3 3 2" xfId="28523" xr:uid="{C0F97F46-EE62-4120-AD17-C96E4CE1009E}"/>
    <cellStyle name="ein 2 3 3 4" xfId="17164" xr:uid="{BAE844D8-517C-4DEF-935E-7ED34848ECA1}"/>
    <cellStyle name="ein 2 3 3 4 2" xfId="36117" xr:uid="{274872D0-24C3-4066-89C5-978D3567E35D}"/>
    <cellStyle name="ein 2 3 3 5" xfId="24787" xr:uid="{16A94606-E756-4C15-8C5B-9E477A6FE488}"/>
    <cellStyle name="ein 2 3 4" xfId="5755" xr:uid="{F293AFE2-60E6-4A1A-A6FC-F4885CA8395E}"/>
    <cellStyle name="ein 2 3 4 2" xfId="13394" xr:uid="{13368048-4F9D-4074-80DD-333C5FA0C734}"/>
    <cellStyle name="ein 2 3 4 2 2" xfId="20923" xr:uid="{4BED17DB-F12E-493F-96CF-25DA76AB9804}"/>
    <cellStyle name="ein 2 3 4 2 2 2" xfId="39876" xr:uid="{A4A4724E-DB31-468C-BB2C-6757C11960DC}"/>
    <cellStyle name="ein 2 3 4 2 3" xfId="32348" xr:uid="{55DE14DD-4D66-42A0-87DD-F13902CCAE84}"/>
    <cellStyle name="ein 2 3 4 3" xfId="9558" xr:uid="{E141E913-7593-4563-B23F-64F2693153D0}"/>
    <cellStyle name="ein 2 3 4 3 2" xfId="28524" xr:uid="{BB5BAF2D-BA3F-4546-BC52-D354512D3E47}"/>
    <cellStyle name="ein 2 3 4 4" xfId="17165" xr:uid="{9134BD17-3C3C-4E37-BAE8-CB89C197FDDF}"/>
    <cellStyle name="ein 2 3 4 4 2" xfId="36118" xr:uid="{714E5BF0-8429-4821-93E0-F2C8931003BF}"/>
    <cellStyle name="ein 2 3 4 5" xfId="24788" xr:uid="{53192745-45DD-4A6A-9D1E-4CBF32F0BC3D}"/>
    <cellStyle name="ein 2 3 5" xfId="5756" xr:uid="{35487013-1A76-4581-9966-EE99E02BADDE}"/>
    <cellStyle name="ein 2 3 5 2" xfId="13395" xr:uid="{EA27CFB3-1C32-415B-A5B2-74B2AA0A4C78}"/>
    <cellStyle name="ein 2 3 5 2 2" xfId="20924" xr:uid="{85940BA9-846E-4A21-8ED1-5B46BC2E84C8}"/>
    <cellStyle name="ein 2 3 5 2 2 2" xfId="39877" xr:uid="{2301088C-69C3-4679-B847-63A84D7FEE54}"/>
    <cellStyle name="ein 2 3 5 2 3" xfId="32349" xr:uid="{79ABA9FF-BAD8-46FB-A4F9-4AE356912905}"/>
    <cellStyle name="ein 2 3 5 3" xfId="9559" xr:uid="{3286D14F-AE65-4446-A332-87E81BBDFA93}"/>
    <cellStyle name="ein 2 3 5 3 2" xfId="28525" xr:uid="{70B85049-1A97-4ADD-BB53-7D8EFADDA64A}"/>
    <cellStyle name="ein 2 3 5 4" xfId="17166" xr:uid="{B59E771A-6996-40F2-BF3F-66213C6AFCB7}"/>
    <cellStyle name="ein 2 3 5 4 2" xfId="36119" xr:uid="{8FE2EFE3-D548-480A-9810-127AFBD372B8}"/>
    <cellStyle name="ein 2 3 5 5" xfId="24789" xr:uid="{4B23AE3F-5CE1-4256-A55A-7FAAF4C5B0A7}"/>
    <cellStyle name="ein 2 3 6" xfId="5757" xr:uid="{D0AE24C8-623A-4948-815E-0CD198588E60}"/>
    <cellStyle name="ein 2 3 6 2" xfId="13396" xr:uid="{AC83CB57-15B9-43BC-9609-CDB2A9BA7B02}"/>
    <cellStyle name="ein 2 3 6 2 2" xfId="20925" xr:uid="{3BF0F635-130C-474F-992C-B53D377E7CA2}"/>
    <cellStyle name="ein 2 3 6 2 2 2" xfId="39878" xr:uid="{A73E7010-28B0-405F-BD6D-DC857FE7EE86}"/>
    <cellStyle name="ein 2 3 6 2 3" xfId="32350" xr:uid="{ED31F477-0E36-4F3B-A0C8-1FEDCCC2B742}"/>
    <cellStyle name="ein 2 3 6 3" xfId="9560" xr:uid="{85E32AB6-6479-4A5E-AFFF-FA3BCE76657E}"/>
    <cellStyle name="ein 2 3 6 3 2" xfId="28526" xr:uid="{829F93D7-6879-4E8A-9FB1-62D2E0D5EF7E}"/>
    <cellStyle name="ein 2 3 6 4" xfId="17167" xr:uid="{8D18A7E1-5B48-4035-935A-7B0FA8676ABD}"/>
    <cellStyle name="ein 2 3 6 4 2" xfId="36120" xr:uid="{732C648B-E155-424A-A957-61D6A64021E0}"/>
    <cellStyle name="ein 2 3 6 5" xfId="24790" xr:uid="{4C360E38-ED73-473F-9518-DAFC2665EB6D}"/>
    <cellStyle name="ein 2 3 7" xfId="5758" xr:uid="{90450EFE-2C9E-42E4-A42D-39EBD71B4D70}"/>
    <cellStyle name="ein 2 3 7 2" xfId="13397" xr:uid="{78A2EB34-2F31-414D-85BD-1FABEA4E2337}"/>
    <cellStyle name="ein 2 3 7 2 2" xfId="20926" xr:uid="{FAC3A861-E9B8-438B-BD6A-8263A5632105}"/>
    <cellStyle name="ein 2 3 7 2 2 2" xfId="39879" xr:uid="{61FA7C9E-FD77-490A-B0F7-A276A7CCD639}"/>
    <cellStyle name="ein 2 3 7 2 3" xfId="32351" xr:uid="{8C33ECC8-60FE-495A-85B2-B6BB51205ED3}"/>
    <cellStyle name="ein 2 3 7 3" xfId="9561" xr:uid="{D0A70EDD-73B5-4C2C-A278-5E03C0D46C6D}"/>
    <cellStyle name="ein 2 3 7 3 2" xfId="28527" xr:uid="{1B0EDB01-BA38-49F5-876E-5F05BB1772FF}"/>
    <cellStyle name="ein 2 3 7 4" xfId="17168" xr:uid="{E49943CA-3A3C-4AC9-94AB-D05B261C1F92}"/>
    <cellStyle name="ein 2 3 7 4 2" xfId="36121" xr:uid="{6552724D-B78A-4AF0-9B63-FA05F39A4690}"/>
    <cellStyle name="ein 2 3 7 5" xfId="24791" xr:uid="{1AFEC5E8-1880-4E3B-93E4-3D7AC8D2DD75}"/>
    <cellStyle name="ein 2 3 8" xfId="12057" xr:uid="{5E474756-F939-4BFC-A1A3-D5413559E921}"/>
    <cellStyle name="ein 2 3 8 2" xfId="19586" xr:uid="{305F9954-6A93-4D85-B0D2-AD0846539642}"/>
    <cellStyle name="ein 2 3 8 2 2" xfId="38539" xr:uid="{3C9C9767-49BE-48E9-A01B-8100190C44FE}"/>
    <cellStyle name="ein 2 3 8 3" xfId="31011" xr:uid="{E793EF1B-8AE6-47AE-A255-688CD61CEF5B}"/>
    <cellStyle name="ein 2 3 9" xfId="8235" xr:uid="{D6BD5918-2917-4F2B-9DC8-1C33139ACF7D}"/>
    <cellStyle name="ein 2 3 9 2" xfId="27201" xr:uid="{FE22479C-3855-43D7-9937-FC94DE5FB2B4}"/>
    <cellStyle name="ein 2 4" xfId="4240" xr:uid="{744C7F82-61DB-4A71-B1BD-3C66CA7700A7}"/>
    <cellStyle name="ein 2 4 10" xfId="15857" xr:uid="{9F225CDF-44D1-4F5B-A70C-97E07F0FD971}"/>
    <cellStyle name="ein 2 4 10 2" xfId="34810" xr:uid="{670F2B3E-15AC-4173-8DAB-D99F326CF8C3}"/>
    <cellStyle name="ein 2 4 11" xfId="23436" xr:uid="{480DFF3C-CFEC-4A90-96C2-BB76CE689B97}"/>
    <cellStyle name="ein 2 4 2" xfId="5759" xr:uid="{EAA17FF3-EDD0-4472-B06D-9C365A2660D0}"/>
    <cellStyle name="ein 2 4 2 2" xfId="13398" xr:uid="{27D196B2-6A1F-4AF9-BD38-3351E64B0BCB}"/>
    <cellStyle name="ein 2 4 2 2 2" xfId="20927" xr:uid="{254A3F6D-AE5A-489B-8750-301936DCA146}"/>
    <cellStyle name="ein 2 4 2 2 2 2" xfId="39880" xr:uid="{88906795-42C4-4E98-80F1-05624A91ADD0}"/>
    <cellStyle name="ein 2 4 2 2 3" xfId="32352" xr:uid="{578ED28E-139C-4374-B0D2-E55CE3B3F472}"/>
    <cellStyle name="ein 2 4 2 3" xfId="9562" xr:uid="{963E1456-FFC5-494A-BE9C-A9668E61D4AE}"/>
    <cellStyle name="ein 2 4 2 3 2" xfId="28528" xr:uid="{B9EB2444-E8A5-4614-B7CD-108942475B21}"/>
    <cellStyle name="ein 2 4 2 4" xfId="17169" xr:uid="{1D33927E-0331-4910-A2AF-BA0A7D0EA454}"/>
    <cellStyle name="ein 2 4 2 4 2" xfId="36122" xr:uid="{6933AA40-3419-4EBB-8059-89509DE89C6B}"/>
    <cellStyle name="ein 2 4 2 5" xfId="24792" xr:uid="{39DE2ACE-0606-45DE-9BB2-BF322D1978C5}"/>
    <cellStyle name="ein 2 4 3" xfId="5760" xr:uid="{E45A7B70-E367-4386-9236-12137605418D}"/>
    <cellStyle name="ein 2 4 3 2" xfId="13399" xr:uid="{07FC08E6-2EEF-4F76-B033-BEE82D300008}"/>
    <cellStyle name="ein 2 4 3 2 2" xfId="20928" xr:uid="{CABDB01D-4FBE-4F2F-90F1-FE9F6C70AA67}"/>
    <cellStyle name="ein 2 4 3 2 2 2" xfId="39881" xr:uid="{9C44C4A1-05B5-4489-9013-B72D4DEFBF98}"/>
    <cellStyle name="ein 2 4 3 2 3" xfId="32353" xr:uid="{BA1D0BE3-BDE6-40CD-BA3D-D7D0EAA75679}"/>
    <cellStyle name="ein 2 4 3 3" xfId="9563" xr:uid="{B5943B5B-038A-4BD8-9FB1-A4B98B68CF04}"/>
    <cellStyle name="ein 2 4 3 3 2" xfId="28529" xr:uid="{7C5DCC64-6BBE-4736-982E-DE83E0F6E686}"/>
    <cellStyle name="ein 2 4 3 4" xfId="17170" xr:uid="{E3203713-4382-4563-8B57-A1A741DCAFA8}"/>
    <cellStyle name="ein 2 4 3 4 2" xfId="36123" xr:uid="{6A8969BB-9134-4C6E-B8F4-93C8C008D214}"/>
    <cellStyle name="ein 2 4 3 5" xfId="24793" xr:uid="{EE5835DB-D4ED-486C-998D-A4E9A1851D64}"/>
    <cellStyle name="ein 2 4 4" xfId="5761" xr:uid="{8ED025C9-DBBC-4564-8422-505DA4DB9BFF}"/>
    <cellStyle name="ein 2 4 4 2" xfId="13400" xr:uid="{57C9E12A-8093-4B5A-BE11-8FE65ED1E8EB}"/>
    <cellStyle name="ein 2 4 4 2 2" xfId="20929" xr:uid="{EBAE9B9E-1017-4F8F-82F5-62E4D50C2619}"/>
    <cellStyle name="ein 2 4 4 2 2 2" xfId="39882" xr:uid="{C96D7D09-CE57-4C5E-A3B4-9ED0DE1DD5E3}"/>
    <cellStyle name="ein 2 4 4 2 3" xfId="32354" xr:uid="{840049E5-4EC3-493E-89AE-08683DBF66A2}"/>
    <cellStyle name="ein 2 4 4 3" xfId="9564" xr:uid="{A33C5499-DBEB-4DD5-9E20-34EBADACD212}"/>
    <cellStyle name="ein 2 4 4 3 2" xfId="28530" xr:uid="{1F744A9E-5788-4DB4-8183-20B083E71659}"/>
    <cellStyle name="ein 2 4 4 4" xfId="17171" xr:uid="{BC4A7E84-A29A-4F3A-9D5D-591B2E0AFC76}"/>
    <cellStyle name="ein 2 4 4 4 2" xfId="36124" xr:uid="{72C02E9F-A48D-49C2-BBB9-C60218C3C083}"/>
    <cellStyle name="ein 2 4 4 5" xfId="24794" xr:uid="{1720783F-45D5-4A67-9587-E465A39FF5E5}"/>
    <cellStyle name="ein 2 4 5" xfId="5762" xr:uid="{EE879C6E-157A-4D51-8EF4-81B9B73CDC30}"/>
    <cellStyle name="ein 2 4 5 2" xfId="13401" xr:uid="{EB920456-B16E-416E-949C-443B9804ED61}"/>
    <cellStyle name="ein 2 4 5 2 2" xfId="20930" xr:uid="{56150C0C-DC71-4B55-B261-DA9C464955DC}"/>
    <cellStyle name="ein 2 4 5 2 2 2" xfId="39883" xr:uid="{3C03852F-6FC2-4A43-9696-893889F9B9F0}"/>
    <cellStyle name="ein 2 4 5 2 3" xfId="32355" xr:uid="{85295D61-CB98-4CD7-8E9D-4145E223F58B}"/>
    <cellStyle name="ein 2 4 5 3" xfId="9565" xr:uid="{38DCDA7F-968B-4DF8-AA81-CC64B2B05F70}"/>
    <cellStyle name="ein 2 4 5 3 2" xfId="28531" xr:uid="{15A13ACB-6062-412F-92CC-DA53DB18EC3C}"/>
    <cellStyle name="ein 2 4 5 4" xfId="17172" xr:uid="{76376B11-9F83-4356-B2EA-90D17C0C941F}"/>
    <cellStyle name="ein 2 4 5 4 2" xfId="36125" xr:uid="{59599E9F-652D-4BA6-BD28-764464595F63}"/>
    <cellStyle name="ein 2 4 5 5" xfId="24795" xr:uid="{D913223A-159D-4712-BDBA-EA671D7F1081}"/>
    <cellStyle name="ein 2 4 6" xfId="5763" xr:uid="{5131F2E6-11F4-4344-885F-25CABB29C57F}"/>
    <cellStyle name="ein 2 4 6 2" xfId="13402" xr:uid="{4B04AC3D-BB29-41BA-B662-305B9B772AEA}"/>
    <cellStyle name="ein 2 4 6 2 2" xfId="20931" xr:uid="{06A60B9F-4BE7-4D4D-AD35-F0187AB14CDE}"/>
    <cellStyle name="ein 2 4 6 2 2 2" xfId="39884" xr:uid="{C311DF72-E5D1-4988-B24C-085ED6C5356E}"/>
    <cellStyle name="ein 2 4 6 2 3" xfId="32356" xr:uid="{CCEFDCEE-ACE3-4FB2-BA90-9628DC0F1DF0}"/>
    <cellStyle name="ein 2 4 6 3" xfId="9566" xr:uid="{F4E4F02C-DB45-4A59-81EC-BE1B07FE82B5}"/>
    <cellStyle name="ein 2 4 6 3 2" xfId="28532" xr:uid="{51C87A19-D68B-40E6-A47F-8AF8FB71D70A}"/>
    <cellStyle name="ein 2 4 6 4" xfId="17173" xr:uid="{D4C03C06-398A-45C4-A51F-606899AB8E67}"/>
    <cellStyle name="ein 2 4 6 4 2" xfId="36126" xr:uid="{6987D076-F8B1-4866-85E7-44E3C6A550D8}"/>
    <cellStyle name="ein 2 4 6 5" xfId="24796" xr:uid="{6C1DCC81-14AD-4B4F-B954-72091A90C16F}"/>
    <cellStyle name="ein 2 4 7" xfId="5764" xr:uid="{EEB3F10C-4978-4F65-B31F-8535D2273C5C}"/>
    <cellStyle name="ein 2 4 7 2" xfId="13403" xr:uid="{1EB96713-B9BA-43A0-9538-B5D4A2BDC2A8}"/>
    <cellStyle name="ein 2 4 7 2 2" xfId="20932" xr:uid="{EB5167CF-E1CE-4A95-89B0-FCD4B4937850}"/>
    <cellStyle name="ein 2 4 7 2 2 2" xfId="39885" xr:uid="{85F1BF9D-2B96-410B-8A35-C5CCB0B02B96}"/>
    <cellStyle name="ein 2 4 7 2 3" xfId="32357" xr:uid="{941F487F-E6AE-4A27-AC85-7D706CCE5078}"/>
    <cellStyle name="ein 2 4 7 3" xfId="9567" xr:uid="{B0BF3908-3ABE-48FD-B3B5-5E4EC4129AC2}"/>
    <cellStyle name="ein 2 4 7 3 2" xfId="28533" xr:uid="{256A48E8-1C52-4B31-82D5-F037CA0184E7}"/>
    <cellStyle name="ein 2 4 7 4" xfId="17174" xr:uid="{27A78700-C745-4001-99C4-E6AC9D5CDBDC}"/>
    <cellStyle name="ein 2 4 7 4 2" xfId="36127" xr:uid="{9E01E915-33FF-402F-BE17-53FE7ECFA3A8}"/>
    <cellStyle name="ein 2 4 7 5" xfId="24797" xr:uid="{AE19034E-8861-43AA-9CDC-D0E1526E13BC}"/>
    <cellStyle name="ein 2 4 8" xfId="12058" xr:uid="{14A8A0DD-DB41-4EF2-A7A8-CAF2893CAE67}"/>
    <cellStyle name="ein 2 4 8 2" xfId="19587" xr:uid="{A0CCA9A7-FD2F-4037-AA11-CF3C2E4F5834}"/>
    <cellStyle name="ein 2 4 8 2 2" xfId="38540" xr:uid="{772CF27E-69F9-4FFC-8022-7CC649ECCE18}"/>
    <cellStyle name="ein 2 4 8 3" xfId="31012" xr:uid="{0EA30301-0A39-483C-8329-50F9831F7E11}"/>
    <cellStyle name="ein 2 4 9" xfId="8236" xr:uid="{BCC53511-9190-4D89-83E0-F5989DA52129}"/>
    <cellStyle name="ein 2 4 9 2" xfId="27202" xr:uid="{DCEE5EC3-02F3-4AF3-BFB1-FD708114DA12}"/>
    <cellStyle name="ein 2 5" xfId="4241" xr:uid="{A3099F02-A6D6-4306-94D9-5C368218AA32}"/>
    <cellStyle name="ein 2 5 10" xfId="15858" xr:uid="{4CAD48DE-3F08-4DD1-BD62-66AE1016C279}"/>
    <cellStyle name="ein 2 5 10 2" xfId="34811" xr:uid="{2CDA5780-19BB-453E-9BC5-B571A69167CF}"/>
    <cellStyle name="ein 2 5 11" xfId="23437" xr:uid="{5D846545-3205-4CA3-BA1A-A67A96B6C404}"/>
    <cellStyle name="ein 2 5 2" xfId="5765" xr:uid="{71FC4F33-7450-466F-AE0F-41A6427A94A5}"/>
    <cellStyle name="ein 2 5 2 2" xfId="13404" xr:uid="{33C3A756-48C8-472B-9B2A-DBEE33E2FCF1}"/>
    <cellStyle name="ein 2 5 2 2 2" xfId="20933" xr:uid="{71A6CFDB-12B2-470E-9536-3823BB70371C}"/>
    <cellStyle name="ein 2 5 2 2 2 2" xfId="39886" xr:uid="{9EB6E368-D16B-41C7-9F82-5864F902549F}"/>
    <cellStyle name="ein 2 5 2 2 3" xfId="32358" xr:uid="{37478D7D-A36C-48ED-B936-4638884E6702}"/>
    <cellStyle name="ein 2 5 2 3" xfId="9568" xr:uid="{3F2D5592-7B2E-4244-98AF-DAB05AD2C35F}"/>
    <cellStyle name="ein 2 5 2 3 2" xfId="28534" xr:uid="{9F6C1046-4AC0-4A9B-BA45-4715A018FD59}"/>
    <cellStyle name="ein 2 5 2 4" xfId="17175" xr:uid="{157C5C0C-182A-42F6-8597-5875E0FAD731}"/>
    <cellStyle name="ein 2 5 2 4 2" xfId="36128" xr:uid="{EF78A56C-C068-4EE7-82DC-0A408DA92B10}"/>
    <cellStyle name="ein 2 5 2 5" xfId="24798" xr:uid="{2D751F43-B5C0-4A55-AA84-D81CF4D8EF1E}"/>
    <cellStyle name="ein 2 5 3" xfId="5766" xr:uid="{7C307144-9022-4CB7-9CBE-195EFD8C84D2}"/>
    <cellStyle name="ein 2 5 3 2" xfId="13405" xr:uid="{2037C37F-3A69-4102-89F8-BE9FD93381A6}"/>
    <cellStyle name="ein 2 5 3 2 2" xfId="20934" xr:uid="{8D556DFC-7612-4821-977D-057081081538}"/>
    <cellStyle name="ein 2 5 3 2 2 2" xfId="39887" xr:uid="{23F01A07-2747-4CE1-B586-C8866EB391EF}"/>
    <cellStyle name="ein 2 5 3 2 3" xfId="32359" xr:uid="{A5393FBD-BB22-4AFF-BC38-593BA2BA0BEC}"/>
    <cellStyle name="ein 2 5 3 3" xfId="9569" xr:uid="{E726B293-128B-4F8E-96B5-599AE6434355}"/>
    <cellStyle name="ein 2 5 3 3 2" xfId="28535" xr:uid="{77C70F05-93D3-4D4C-96B9-333E056262DB}"/>
    <cellStyle name="ein 2 5 3 4" xfId="17176" xr:uid="{BEDDF2E8-29E7-4F48-A8BF-0CB78B46C612}"/>
    <cellStyle name="ein 2 5 3 4 2" xfId="36129" xr:uid="{9B3C3852-92C4-4155-A7EE-3B7BFAA939D4}"/>
    <cellStyle name="ein 2 5 3 5" xfId="24799" xr:uid="{C852F163-5209-44ED-868F-7CC738A61941}"/>
    <cellStyle name="ein 2 5 4" xfId="5767" xr:uid="{24A6945D-936C-4EC3-B7E1-544506F3D188}"/>
    <cellStyle name="ein 2 5 4 2" xfId="13406" xr:uid="{4F9536AF-5866-41AC-B545-68201D4F7A55}"/>
    <cellStyle name="ein 2 5 4 2 2" xfId="20935" xr:uid="{A0490CEB-A61D-4AE6-90E8-69777276CACA}"/>
    <cellStyle name="ein 2 5 4 2 2 2" xfId="39888" xr:uid="{6BCD7FB9-B82E-44CE-A47C-9D3BB8ACF2AE}"/>
    <cellStyle name="ein 2 5 4 2 3" xfId="32360" xr:uid="{FE0CF2E8-B37E-43EC-BCCC-BA9D6CEE1179}"/>
    <cellStyle name="ein 2 5 4 3" xfId="9570" xr:uid="{5A85C2BE-07F9-42CA-8B0E-4EC745598B68}"/>
    <cellStyle name="ein 2 5 4 3 2" xfId="28536" xr:uid="{BD518C8F-DC2D-4BD6-86F9-160C32D97D4C}"/>
    <cellStyle name="ein 2 5 4 4" xfId="17177" xr:uid="{418D22D1-14F8-436A-AB95-0FDF6F89668C}"/>
    <cellStyle name="ein 2 5 4 4 2" xfId="36130" xr:uid="{68F09EAE-F4EA-48DB-9204-FF3F8901219C}"/>
    <cellStyle name="ein 2 5 4 5" xfId="24800" xr:uid="{5DADFDBD-854C-4B6D-AE5F-EF52F7F11DA8}"/>
    <cellStyle name="ein 2 5 5" xfId="5768" xr:uid="{0D123DD1-6C44-4740-A544-2C4D844D10DB}"/>
    <cellStyle name="ein 2 5 5 2" xfId="13407" xr:uid="{0FAC9B1F-A18C-4E43-87C8-600D25B3A59D}"/>
    <cellStyle name="ein 2 5 5 2 2" xfId="20936" xr:uid="{95C5DCFB-634E-4808-A817-AE2618B54BFA}"/>
    <cellStyle name="ein 2 5 5 2 2 2" xfId="39889" xr:uid="{43073A06-1389-4908-8EAA-A8BE9E92D91E}"/>
    <cellStyle name="ein 2 5 5 2 3" xfId="32361" xr:uid="{DEC96377-93AD-4CAB-9819-4A88A6A731C1}"/>
    <cellStyle name="ein 2 5 5 3" xfId="9571" xr:uid="{456584EB-7B55-489A-81B2-C99A2A26FD25}"/>
    <cellStyle name="ein 2 5 5 3 2" xfId="28537" xr:uid="{30DBA5F5-8FAD-468E-A0DD-97089A107F98}"/>
    <cellStyle name="ein 2 5 5 4" xfId="17178" xr:uid="{74D4D0EA-34D1-47A4-915C-0F10889FF66C}"/>
    <cellStyle name="ein 2 5 5 4 2" xfId="36131" xr:uid="{9962B6D6-79A0-4A53-B895-6F50695CC482}"/>
    <cellStyle name="ein 2 5 5 5" xfId="24801" xr:uid="{12460967-972A-4488-916B-3F00EEEF75D6}"/>
    <cellStyle name="ein 2 5 6" xfId="5769" xr:uid="{AD058091-9880-438B-9A51-2E0D55708259}"/>
    <cellStyle name="ein 2 5 6 2" xfId="13408" xr:uid="{FE13DC71-CBD8-4C31-9F87-6C25C09EC53C}"/>
    <cellStyle name="ein 2 5 6 2 2" xfId="20937" xr:uid="{1D771230-A6C1-41FA-A0AE-76607F1E155B}"/>
    <cellStyle name="ein 2 5 6 2 2 2" xfId="39890" xr:uid="{A9C62AD4-1E53-46A2-B173-30341603DBFE}"/>
    <cellStyle name="ein 2 5 6 2 3" xfId="32362" xr:uid="{0BD54B49-2A14-4B27-AEEF-0B4509FEC41E}"/>
    <cellStyle name="ein 2 5 6 3" xfId="9572" xr:uid="{DC053EC9-9CAC-44F4-A248-C0E2B8E9E981}"/>
    <cellStyle name="ein 2 5 6 3 2" xfId="28538" xr:uid="{A8B77A9C-F33E-4442-9EF0-2E8D094CABB8}"/>
    <cellStyle name="ein 2 5 6 4" xfId="17179" xr:uid="{976F2966-A06D-4B1A-BCB1-32D8B59CFE1E}"/>
    <cellStyle name="ein 2 5 6 4 2" xfId="36132" xr:uid="{E0DD726A-B6C7-4F8D-B6DB-198FEAC09739}"/>
    <cellStyle name="ein 2 5 6 5" xfId="24802" xr:uid="{F583A366-F3B5-4905-BA7C-98CF23096338}"/>
    <cellStyle name="ein 2 5 7" xfId="5770" xr:uid="{8B3CDCFD-A040-4D14-BBE4-4EFE03164596}"/>
    <cellStyle name="ein 2 5 7 2" xfId="13409" xr:uid="{9B7CDFC7-86D3-440D-BE36-851FD13A4A6C}"/>
    <cellStyle name="ein 2 5 7 2 2" xfId="20938" xr:uid="{525C7CF7-D5C3-4F4A-876E-F3D334528B03}"/>
    <cellStyle name="ein 2 5 7 2 2 2" xfId="39891" xr:uid="{C2D5E985-A3CE-4DDB-8C43-B3A9716C5BBC}"/>
    <cellStyle name="ein 2 5 7 2 3" xfId="32363" xr:uid="{CB2F2500-2605-444D-B6A7-A2A893C061B8}"/>
    <cellStyle name="ein 2 5 7 3" xfId="9573" xr:uid="{324A6AA1-432E-4285-BF78-ACF52EAD917B}"/>
    <cellStyle name="ein 2 5 7 3 2" xfId="28539" xr:uid="{5A68D89E-F965-4271-A893-B940B3A3E8ED}"/>
    <cellStyle name="ein 2 5 7 4" xfId="17180" xr:uid="{B54A4294-CB0F-4453-8A2D-8281F505CE8F}"/>
    <cellStyle name="ein 2 5 7 4 2" xfId="36133" xr:uid="{C833B907-570B-4DE3-9CC0-32BA764295CB}"/>
    <cellStyle name="ein 2 5 7 5" xfId="24803" xr:uid="{00E70727-3A02-46B3-9730-BB5E8481392A}"/>
    <cellStyle name="ein 2 5 8" xfId="12059" xr:uid="{6C9BC7A9-37D2-48D0-BC31-7740C98AB153}"/>
    <cellStyle name="ein 2 5 8 2" xfId="19588" xr:uid="{771CB835-1F7E-46E3-A1FE-E79101B5A8FF}"/>
    <cellStyle name="ein 2 5 8 2 2" xfId="38541" xr:uid="{01F27CC1-07C4-40A5-A096-407B8D7855B6}"/>
    <cellStyle name="ein 2 5 8 3" xfId="31013" xr:uid="{9A5D252F-9C5A-4250-8F59-E80969D6C6A8}"/>
    <cellStyle name="ein 2 5 9" xfId="8237" xr:uid="{B468EE49-48C8-45B8-87B6-A42816247667}"/>
    <cellStyle name="ein 2 5 9 2" xfId="27203" xr:uid="{0A902699-D7CB-4413-9C55-54DAAB3DB737}"/>
    <cellStyle name="ein 2 6" xfId="4242" xr:uid="{957D3E6E-5E34-48B8-8648-05661026495C}"/>
    <cellStyle name="ein 2 6 2" xfId="12060" xr:uid="{9F01C5E5-7674-454B-B8BC-E15DF0722BC9}"/>
    <cellStyle name="ein 2 6 2 2" xfId="19589" xr:uid="{A57FC23F-2C99-417D-AD9A-057A1626C26A}"/>
    <cellStyle name="ein 2 6 2 2 2" xfId="38542" xr:uid="{015F39E0-AB10-4634-B129-EFF11E32EB65}"/>
    <cellStyle name="ein 2 6 2 3" xfId="31014" xr:uid="{E437C7C8-FE3E-4078-912B-428A508602A9}"/>
    <cellStyle name="ein 2 6 3" xfId="8238" xr:uid="{4E0A458C-0623-43C6-AE71-6B15B258BB34}"/>
    <cellStyle name="ein 2 6 3 2" xfId="27204" xr:uid="{2268765F-2255-4B2B-A591-6EDA11DA264C}"/>
    <cellStyle name="ein 2 6 4" xfId="15859" xr:uid="{107475A7-82EA-44E0-B304-987E114B6B55}"/>
    <cellStyle name="ein 2 6 4 2" xfId="34812" xr:uid="{20514A6C-B234-4938-911F-F95E46C048C5}"/>
    <cellStyle name="ein 2 6 5" xfId="23438" xr:uid="{6FD5495D-434D-4B0C-8909-5BE8EACAF5F8}"/>
    <cellStyle name="ein 2 7" xfId="5771" xr:uid="{FA917985-D2CE-41F3-8282-6402CE2B94CB}"/>
    <cellStyle name="ein 2 7 2" xfId="13410" xr:uid="{51B77839-8523-465C-AE5A-E1FFAE5D7FB1}"/>
    <cellStyle name="ein 2 7 2 2" xfId="20939" xr:uid="{3EDFA211-3E7D-4D9D-A93F-9638B85B7AA5}"/>
    <cellStyle name="ein 2 7 2 2 2" xfId="39892" xr:uid="{3A69DFBE-F562-452B-ADAC-802E89183BF2}"/>
    <cellStyle name="ein 2 7 2 3" xfId="32364" xr:uid="{451B4C65-1387-41EE-8514-BFFB31C8475B}"/>
    <cellStyle name="ein 2 7 3" xfId="9574" xr:uid="{A6A81445-C13A-443A-92C7-FE5BFC5F3202}"/>
    <cellStyle name="ein 2 7 3 2" xfId="28540" xr:uid="{2AEE56D7-0CEF-4E89-9A51-4FB50A80763A}"/>
    <cellStyle name="ein 2 7 4" xfId="17181" xr:uid="{0789BA40-31FA-4A8D-BB2D-02C2355720D1}"/>
    <cellStyle name="ein 2 7 4 2" xfId="36134" xr:uid="{E1A52895-F293-460D-9D46-6528899566F2}"/>
    <cellStyle name="ein 2 7 5" xfId="24804" xr:uid="{9AD890E7-F9E3-41A3-9013-C8F9D8677461}"/>
    <cellStyle name="ein 2 8" xfId="5772" xr:uid="{00442C59-FD75-4E2A-A0A7-F04A76F6AA82}"/>
    <cellStyle name="ein 2 8 2" xfId="13411" xr:uid="{6223AB7F-2BE8-4BF5-A267-CE572518BC74}"/>
    <cellStyle name="ein 2 8 2 2" xfId="20940" xr:uid="{D41A8C14-7023-4171-A888-80C06B07714E}"/>
    <cellStyle name="ein 2 8 2 2 2" xfId="39893" xr:uid="{BD8649C7-22AF-475A-9A7D-B310F775CCF5}"/>
    <cellStyle name="ein 2 8 2 3" xfId="32365" xr:uid="{8D3F6FCF-C608-423F-A5B9-63B52017C043}"/>
    <cellStyle name="ein 2 8 3" xfId="9575" xr:uid="{239A73F8-1329-4B64-BDD4-7F9963FEA1A0}"/>
    <cellStyle name="ein 2 8 3 2" xfId="28541" xr:uid="{8E47FC15-7ED8-4593-8BC2-F32EB4BE360B}"/>
    <cellStyle name="ein 2 8 4" xfId="17182" xr:uid="{7DA27B68-5A44-4984-ACE4-FF0DCB332858}"/>
    <cellStyle name="ein 2 8 4 2" xfId="36135" xr:uid="{69FE1504-6770-4D28-A69F-BA9AF67405A2}"/>
    <cellStyle name="ein 2 8 5" xfId="24805" xr:uid="{48BBB5FB-66AD-49A5-A0D8-1B17CE742A99}"/>
    <cellStyle name="ein 2 9" xfId="5773" xr:uid="{B28B693F-3597-4000-A59B-5F05D44A39C2}"/>
    <cellStyle name="ein 2 9 2" xfId="13412" xr:uid="{4D72091E-DA53-4AE2-8794-09B80FECF819}"/>
    <cellStyle name="ein 2 9 2 2" xfId="20941" xr:uid="{12024B14-9A01-4686-82F1-46A1F5168C80}"/>
    <cellStyle name="ein 2 9 2 2 2" xfId="39894" xr:uid="{75A00A6B-232F-4B36-B051-526D0B9CE2B9}"/>
    <cellStyle name="ein 2 9 2 3" xfId="32366" xr:uid="{E7AD4600-7767-407D-B954-5F575B5EDE66}"/>
    <cellStyle name="ein 2 9 3" xfId="9576" xr:uid="{87199D43-F553-468C-86FD-5653F9919769}"/>
    <cellStyle name="ein 2 9 3 2" xfId="28542" xr:uid="{854DD095-38E7-4F58-B06B-0E230A9A490F}"/>
    <cellStyle name="ein 2 9 4" xfId="17183" xr:uid="{083FD410-85B8-4556-8134-FF28A432FBCC}"/>
    <cellStyle name="ein 2 9 4 2" xfId="36136" xr:uid="{EF551532-2CD8-45B6-9239-255D4303B678}"/>
    <cellStyle name="ein 2 9 5" xfId="24806" xr:uid="{D6498A6F-FDC8-4263-911B-E9934285237C}"/>
    <cellStyle name="Enter Currency (0)" xfId="3525" xr:uid="{2503EFAA-99C3-480B-B717-5A3015188A52}"/>
    <cellStyle name="Enter Currency (2)" xfId="3526" xr:uid="{68F1AA63-7AA5-44F5-90B9-2A153A4C7527}"/>
    <cellStyle name="Enter Units (0)" xfId="3527" xr:uid="{3BA62006-3E23-40AF-BE88-12D6506ADA5B}"/>
    <cellStyle name="Enter Units (1)" xfId="3528" xr:uid="{DE2FAE9D-9712-40CB-BE13-61B40358BF8B}"/>
    <cellStyle name="Enter Units (2)" xfId="3529" xr:uid="{4E6298DE-03C0-4608-B23F-C9B3DB4C62E4}"/>
    <cellStyle name="Entities" xfId="3530" xr:uid="{CEF82105-02F2-4A40-B9B4-78E8A7CA6939}"/>
    <cellStyle name="Euro" xfId="3531" xr:uid="{306755B8-489E-480C-82C8-81ABC53F2C8E}"/>
    <cellStyle name="Excel Built-in Normal" xfId="3532" xr:uid="{43D93337-D873-4EA1-829C-07603432EB64}"/>
    <cellStyle name="Excel Built-in Normal 2" xfId="4243" xr:uid="{46F63DD6-7A92-40E6-9D9E-6697F00181ED}"/>
    <cellStyle name="Explanatory Text" xfId="3533" xr:uid="{F8DADE8D-FB49-4486-B21D-7887A5EDDBCF}"/>
    <cellStyle name="EY Narrative heading" xfId="3534" xr:uid="{1CAFA223-A25C-4338-BC67-D8B41A68BC88}"/>
    <cellStyle name="EY Narrative text" xfId="3535" xr:uid="{BB91F93F-89DB-4AB2-8681-E4D36792FCDD}"/>
    <cellStyle name="EY source" xfId="3536" xr:uid="{3D1946C4-6B8E-4A7D-BC60-57C8F85A1C7B}"/>
    <cellStyle name="EY text" xfId="3537" xr:uid="{15EB959E-D36B-496B-B699-3EAA88B52D09}"/>
    <cellStyle name="EY%colcalc" xfId="3538" xr:uid="{75FC1E4D-696C-4708-A822-7B0F0250E302}"/>
    <cellStyle name="EY%input" xfId="3539" xr:uid="{9BDE283F-30CF-448D-9778-2141ADBA8BAF}"/>
    <cellStyle name="EY%rowcalc" xfId="3540" xr:uid="{EFCCD2FE-9043-42DB-9480-89B1E9718AC8}"/>
    <cellStyle name="EY0dp" xfId="3541" xr:uid="{9BAB40C3-FC2D-4CEF-A748-BF929BB95AF0}"/>
    <cellStyle name="EY0dp 2" xfId="3542" xr:uid="{3242EA24-7582-480F-9D76-6936F16B0FD9}"/>
    <cellStyle name="EY0dp 3" xfId="3543" xr:uid="{A07D2356-6E2E-4D78-A338-0AA7056954BE}"/>
    <cellStyle name="EY0dp 4" xfId="3544" xr:uid="{42508891-BDE9-4480-8D4D-6340DE91BDDA}"/>
    <cellStyle name="EY0dз" xfId="3545" xr:uid="{C4FEA8C5-5DD8-41E3-8FC1-2EF1011AA08E}"/>
    <cellStyle name="EY1dp" xfId="3546" xr:uid="{72FCB3CC-950A-4170-87AB-03379EC76A92}"/>
    <cellStyle name="EY2dp" xfId="3547" xr:uid="{E44CEB2E-833C-45A3-835D-BF96EA8ECCE2}"/>
    <cellStyle name="EY3dp" xfId="3548" xr:uid="{C94C0553-A8B5-4E7E-9774-F14594BEFEAB}"/>
    <cellStyle name="EYBlocked" xfId="3549" xr:uid="{678F6A8E-C1E8-4A7D-9CC2-182C9C7C384F}"/>
    <cellStyle name="EYCallUp" xfId="3550" xr:uid="{9401FEA7-94AA-49B5-9BA5-B90477AD51A8}"/>
    <cellStyle name="EYChartTitle" xfId="3551" xr:uid="{AF639342-927F-457A-AAA4-60C4D5EFDA80}"/>
    <cellStyle name="EYCheck" xfId="3552" xr:uid="{25C6F57F-9CBD-4F50-996E-F9FAC36D2A97}"/>
    <cellStyle name="EYColumnHeading" xfId="3553" xr:uid="{FEB19E15-8E8E-45C3-A819-CE2F78F4D475}"/>
    <cellStyle name="EYColumnHeading 2" xfId="3554" xr:uid="{CFDEEC0B-1E8E-4DD6-BE47-FFF474CB1D16}"/>
    <cellStyle name="EYColumnHeading 2 2" xfId="4244" xr:uid="{18147ED5-CA29-463E-A26E-48A3242B4B62}"/>
    <cellStyle name="EYColumnHeading 2 2 10" xfId="23439" xr:uid="{2C0C176F-37C1-4862-9AFA-B7B7B8608441}"/>
    <cellStyle name="EYColumnHeading 2 2 2" xfId="4245" xr:uid="{46311FAA-7220-478A-9177-C3ED9E6CDB47}"/>
    <cellStyle name="EYColumnHeading 2 2 2 2" xfId="4246" xr:uid="{C47470BF-7C01-4B6F-AFB3-A76299BAB103}"/>
    <cellStyle name="EYColumnHeading 2 2 2 2 2" xfId="5774" xr:uid="{8D842E63-DA82-4D34-B235-B11F2339EEBB}"/>
    <cellStyle name="EYColumnHeading 2 2 2 2 2 2" xfId="13413" xr:uid="{31F85808-1057-4F78-91E1-2817CEF45674}"/>
    <cellStyle name="EYColumnHeading 2 2 2 2 2 2 2" xfId="20942" xr:uid="{D16478B5-4953-4F8E-A2F5-BC55CEFA8AB6}"/>
    <cellStyle name="EYColumnHeading 2 2 2 2 2 2 2 2" xfId="39895" xr:uid="{C4D08A73-D42B-4926-A53D-3C20267B6C01}"/>
    <cellStyle name="EYColumnHeading 2 2 2 2 2 2 3" xfId="32367" xr:uid="{9956A582-117B-47C4-B472-17651ACFA7CC}"/>
    <cellStyle name="EYColumnHeading 2 2 2 2 2 3" xfId="9577" xr:uid="{A39631B2-7BD6-4345-8729-EC5CA15F7779}"/>
    <cellStyle name="EYColumnHeading 2 2 2 2 2 3 2" xfId="28543" xr:uid="{6C98C797-D88A-4573-BD9D-98D7521C9AF4}"/>
    <cellStyle name="EYColumnHeading 2 2 2 2 2 4" xfId="17184" xr:uid="{0339EB6F-8933-448F-BC8A-CCBDE3FD05B6}"/>
    <cellStyle name="EYColumnHeading 2 2 2 2 2 4 2" xfId="36137" xr:uid="{6645DE16-812B-4A14-AFB4-FFCDA1C88843}"/>
    <cellStyle name="EYColumnHeading 2 2 2 2 2 5" xfId="24807" xr:uid="{849DCC68-C3B6-48DE-85DA-AABF0A913DB0}"/>
    <cellStyle name="EYColumnHeading 2 2 2 2 3" xfId="5775" xr:uid="{5A30AB22-2C23-49D3-89B5-080389F4708A}"/>
    <cellStyle name="EYColumnHeading 2 2 2 2 3 2" xfId="13414" xr:uid="{DCE4FA06-1EE4-4A4B-93F5-F0E72E92ED2A}"/>
    <cellStyle name="EYColumnHeading 2 2 2 2 3 2 2" xfId="20943" xr:uid="{1C5F704B-9344-4C3F-8223-F74EF094D3F5}"/>
    <cellStyle name="EYColumnHeading 2 2 2 2 3 2 2 2" xfId="39896" xr:uid="{C2567BDC-9B80-4659-84B7-6D3DBAAB74F4}"/>
    <cellStyle name="EYColumnHeading 2 2 2 2 3 2 3" xfId="32368" xr:uid="{9E92CA8E-22A3-4F62-A35F-47D45573DA32}"/>
    <cellStyle name="EYColumnHeading 2 2 2 2 3 3" xfId="9578" xr:uid="{1914E6F0-8AF7-4961-8E38-7EE97923D4E7}"/>
    <cellStyle name="EYColumnHeading 2 2 2 2 3 3 2" xfId="28544" xr:uid="{1CAD88FC-5095-474D-A2BC-A723BCECAC18}"/>
    <cellStyle name="EYColumnHeading 2 2 2 2 3 4" xfId="17185" xr:uid="{0BE4640C-1E57-4B88-B290-9FA4BEE9F138}"/>
    <cellStyle name="EYColumnHeading 2 2 2 2 3 4 2" xfId="36138" xr:uid="{C39558B8-552F-415C-A25A-572FA0467BC4}"/>
    <cellStyle name="EYColumnHeading 2 2 2 2 3 5" xfId="24808" xr:uid="{03B1573C-E9F2-48DE-A6DE-272056E8B4A5}"/>
    <cellStyle name="EYColumnHeading 2 2 2 2 4" xfId="5776" xr:uid="{D14F157C-13E8-478E-A32A-FC8760EAA5F4}"/>
    <cellStyle name="EYColumnHeading 2 2 2 2 4 2" xfId="13415" xr:uid="{33AB028C-2718-4B4E-92CB-70EE0E9C3D80}"/>
    <cellStyle name="EYColumnHeading 2 2 2 2 4 2 2" xfId="20944" xr:uid="{19943AE3-11D9-4409-988F-275913EE20FF}"/>
    <cellStyle name="EYColumnHeading 2 2 2 2 4 2 2 2" xfId="39897" xr:uid="{D3C9F138-546C-4F2B-BEE2-4A03EB01A19B}"/>
    <cellStyle name="EYColumnHeading 2 2 2 2 4 2 3" xfId="32369" xr:uid="{4EC10330-A66E-4B37-B78C-662A3818C91A}"/>
    <cellStyle name="EYColumnHeading 2 2 2 2 4 3" xfId="9579" xr:uid="{47F86D60-4722-4DD0-A4A4-B4F0DFD5B89F}"/>
    <cellStyle name="EYColumnHeading 2 2 2 2 4 3 2" xfId="28545" xr:uid="{70B1AFA3-D13A-4F00-AA55-C0FA39CE4574}"/>
    <cellStyle name="EYColumnHeading 2 2 2 2 4 4" xfId="17186" xr:uid="{5FB3422C-BE05-41B4-9964-05A7B0FA1873}"/>
    <cellStyle name="EYColumnHeading 2 2 2 2 4 4 2" xfId="36139" xr:uid="{B3F9B2F8-8003-44AA-9467-D6389B7A837E}"/>
    <cellStyle name="EYColumnHeading 2 2 2 2 4 5" xfId="24809" xr:uid="{6756D060-146C-48C3-BB77-DA12D175A6C0}"/>
    <cellStyle name="EYColumnHeading 2 2 2 2 5" xfId="5777" xr:uid="{AC99B4A8-A03C-45AF-92EE-FC5EF4158781}"/>
    <cellStyle name="EYColumnHeading 2 2 2 2 5 2" xfId="13416" xr:uid="{108E0004-28FC-435D-A5C6-EB43A5632C07}"/>
    <cellStyle name="EYColumnHeading 2 2 2 2 5 2 2" xfId="20945" xr:uid="{19588E81-BB21-4D16-828C-550091E56CB9}"/>
    <cellStyle name="EYColumnHeading 2 2 2 2 5 2 2 2" xfId="39898" xr:uid="{FEE1D39A-6315-4E52-9844-E8AB3D9580C5}"/>
    <cellStyle name="EYColumnHeading 2 2 2 2 5 2 3" xfId="32370" xr:uid="{FA26A94A-B815-48CD-9A6C-11B16DA548E5}"/>
    <cellStyle name="EYColumnHeading 2 2 2 2 5 3" xfId="9580" xr:uid="{A0841B83-3A31-403A-AFBF-98474087B351}"/>
    <cellStyle name="EYColumnHeading 2 2 2 2 5 3 2" xfId="28546" xr:uid="{57F7960C-45D3-4613-97DE-3FA74C496D0C}"/>
    <cellStyle name="EYColumnHeading 2 2 2 2 5 4" xfId="17187" xr:uid="{95D0075F-EF08-4AD7-B108-81B5AF6CED89}"/>
    <cellStyle name="EYColumnHeading 2 2 2 2 5 4 2" xfId="36140" xr:uid="{C8DD26B4-D046-4D01-A8D8-5910319B9653}"/>
    <cellStyle name="EYColumnHeading 2 2 2 2 5 5" xfId="24810" xr:uid="{1CD26E4C-2136-4599-BC41-6031ACB2DA33}"/>
    <cellStyle name="EYColumnHeading 2 2 2 2 6" xfId="5778" xr:uid="{A39C0FAE-E38E-4362-A7A6-01BDB6723385}"/>
    <cellStyle name="EYColumnHeading 2 2 2 2 6 2" xfId="13417" xr:uid="{7A031954-6806-49F4-A906-5F7ED8B0098D}"/>
    <cellStyle name="EYColumnHeading 2 2 2 2 6 2 2" xfId="20946" xr:uid="{D9B2C5B9-4537-464C-9742-C500B4608D21}"/>
    <cellStyle name="EYColumnHeading 2 2 2 2 6 2 2 2" xfId="39899" xr:uid="{999236FA-0567-4CD0-9837-3D86493FEC75}"/>
    <cellStyle name="EYColumnHeading 2 2 2 2 6 2 3" xfId="32371" xr:uid="{F2D27A0E-1AE1-4B0B-8603-9F7FECBC9916}"/>
    <cellStyle name="EYColumnHeading 2 2 2 2 6 3" xfId="9581" xr:uid="{0B6FB6B6-FEDA-4584-9DCA-CCC902B30F44}"/>
    <cellStyle name="EYColumnHeading 2 2 2 2 6 3 2" xfId="28547" xr:uid="{8A7949BA-A8D9-4A95-B036-B5747551DC8D}"/>
    <cellStyle name="EYColumnHeading 2 2 2 2 6 4" xfId="17188" xr:uid="{E15A04F5-3A4D-4D66-BA31-75417E11FC91}"/>
    <cellStyle name="EYColumnHeading 2 2 2 2 6 4 2" xfId="36141" xr:uid="{9A7D483B-C237-4E31-BD56-B0D08410F436}"/>
    <cellStyle name="EYColumnHeading 2 2 2 2 6 5" xfId="24811" xr:uid="{98F06DAA-A189-43A8-B47B-931D0100FB3B}"/>
    <cellStyle name="EYColumnHeading 2 2 2 2 7" xfId="5779" xr:uid="{58FF213B-28E8-456F-A7EE-9FC986F44124}"/>
    <cellStyle name="EYColumnHeading 2 2 2 2 7 2" xfId="13418" xr:uid="{40A9A36B-34D6-4E53-B56A-965F149B9FD5}"/>
    <cellStyle name="EYColumnHeading 2 2 2 2 7 2 2" xfId="20947" xr:uid="{06AB69E7-6C0A-44E7-A061-127B35438B65}"/>
    <cellStyle name="EYColumnHeading 2 2 2 2 7 2 2 2" xfId="39900" xr:uid="{0E853F44-03CA-4AD9-9EDD-BBCCF811105E}"/>
    <cellStyle name="EYColumnHeading 2 2 2 2 7 2 3" xfId="32372" xr:uid="{A10FC6B5-DFE5-4E61-ADD9-6A845017CCFF}"/>
    <cellStyle name="EYColumnHeading 2 2 2 2 7 3" xfId="9582" xr:uid="{880D8F07-AA71-4D52-97FF-8993CD3BCC47}"/>
    <cellStyle name="EYColumnHeading 2 2 2 2 7 3 2" xfId="28548" xr:uid="{EDC015E2-C6AB-48EA-BFF6-A5C7970DF5F8}"/>
    <cellStyle name="EYColumnHeading 2 2 2 2 7 4" xfId="17189" xr:uid="{6E2D71C9-D7C1-49D6-A2F6-C36BB3B5E729}"/>
    <cellStyle name="EYColumnHeading 2 2 2 2 7 4 2" xfId="36142" xr:uid="{919D412B-7CB4-4D42-9BB9-DDBDCEDF1FED}"/>
    <cellStyle name="EYColumnHeading 2 2 2 2 7 5" xfId="24812" xr:uid="{ED8185F9-5549-46CA-98B4-E2780072B6AD}"/>
    <cellStyle name="EYColumnHeading 2 2 2 2 8" xfId="23441" xr:uid="{1A0E15C0-2300-402C-996A-70B2C4488A12}"/>
    <cellStyle name="EYColumnHeading 2 2 2 3" xfId="5780" xr:uid="{FD1D745B-FE72-4E2A-8B7F-1AD6237400C3}"/>
    <cellStyle name="EYColumnHeading 2 2 2 3 2" xfId="13419" xr:uid="{A327C3A0-A31A-4A24-A6F3-7EF5C0F1FA90}"/>
    <cellStyle name="EYColumnHeading 2 2 2 3 2 2" xfId="20948" xr:uid="{40BFE81E-AD8B-419F-98B2-66BC865E4AF9}"/>
    <cellStyle name="EYColumnHeading 2 2 2 3 2 2 2" xfId="39901" xr:uid="{A37A5C1F-2741-4408-8749-FC6B119DA277}"/>
    <cellStyle name="EYColumnHeading 2 2 2 3 2 3" xfId="32373" xr:uid="{DD77A0BE-9E59-48EA-B29A-19BAF907EB27}"/>
    <cellStyle name="EYColumnHeading 2 2 2 3 3" xfId="9583" xr:uid="{4AD05885-0125-4CBE-8B49-C285D764600D}"/>
    <cellStyle name="EYColumnHeading 2 2 2 3 3 2" xfId="28549" xr:uid="{1C094710-2D5A-4D6D-84DA-EC7A0E4B9B68}"/>
    <cellStyle name="EYColumnHeading 2 2 2 3 4" xfId="17190" xr:uid="{E3BD8C1C-80EC-475A-A4F9-F3DED9E6D4D4}"/>
    <cellStyle name="EYColumnHeading 2 2 2 3 4 2" xfId="36143" xr:uid="{26602AB2-46C3-46F4-AFFC-195DCD934FF4}"/>
    <cellStyle name="EYColumnHeading 2 2 2 3 5" xfId="24813" xr:uid="{6811A76F-9058-452D-9C23-391941DC6B7A}"/>
    <cellStyle name="EYColumnHeading 2 2 2 4" xfId="5781" xr:uid="{15EAA530-7AFF-4C35-8E39-86AD02AF0F66}"/>
    <cellStyle name="EYColumnHeading 2 2 2 4 2" xfId="13420" xr:uid="{F13EC0DD-F651-4223-93D1-C388DB4FE373}"/>
    <cellStyle name="EYColumnHeading 2 2 2 4 2 2" xfId="20949" xr:uid="{576B9ADD-00B1-47E4-95E8-36BCF3CAE832}"/>
    <cellStyle name="EYColumnHeading 2 2 2 4 2 2 2" xfId="39902" xr:uid="{87CD35CD-EAA7-429A-9CC6-B0C1E78D78A0}"/>
    <cellStyle name="EYColumnHeading 2 2 2 4 2 3" xfId="32374" xr:uid="{F0AC701C-CB8E-4A7E-82C2-055ABA37EDCD}"/>
    <cellStyle name="EYColumnHeading 2 2 2 4 3" xfId="9584" xr:uid="{1F48CB1C-43E6-49A9-8404-CAEEDA23A07C}"/>
    <cellStyle name="EYColumnHeading 2 2 2 4 3 2" xfId="28550" xr:uid="{A87FD4F7-ACFB-449D-A1DB-E06E6F22D657}"/>
    <cellStyle name="EYColumnHeading 2 2 2 4 4" xfId="17191" xr:uid="{0701E119-6741-43B0-A8B6-3C1E9346C2D2}"/>
    <cellStyle name="EYColumnHeading 2 2 2 4 4 2" xfId="36144" xr:uid="{1AD7FF99-5DA7-402C-8B02-1850335B88BE}"/>
    <cellStyle name="EYColumnHeading 2 2 2 4 5" xfId="24814" xr:uid="{A4EBA2AE-9D5B-43B6-BECA-E8BC4EF6BE6D}"/>
    <cellStyle name="EYColumnHeading 2 2 2 5" xfId="5782" xr:uid="{973BD016-A39F-482B-86C6-DA01AA3D6357}"/>
    <cellStyle name="EYColumnHeading 2 2 2 5 2" xfId="13421" xr:uid="{B1D2F080-4FCD-446D-A80D-CA32C00D1980}"/>
    <cellStyle name="EYColumnHeading 2 2 2 5 2 2" xfId="20950" xr:uid="{6A263EAC-A99C-41EC-B88A-0C291BC8E3CA}"/>
    <cellStyle name="EYColumnHeading 2 2 2 5 2 2 2" xfId="39903" xr:uid="{328BF221-BDF7-4974-BDC2-58353BC7FA31}"/>
    <cellStyle name="EYColumnHeading 2 2 2 5 2 3" xfId="32375" xr:uid="{C423345C-705F-479E-B27A-BD667BFA690B}"/>
    <cellStyle name="EYColumnHeading 2 2 2 5 3" xfId="9585" xr:uid="{8B0D3C1A-0F9B-43CD-A68C-C90197A3A293}"/>
    <cellStyle name="EYColumnHeading 2 2 2 5 3 2" xfId="28551" xr:uid="{5DBDC843-5D9C-4367-A8B3-4B0505C27F75}"/>
    <cellStyle name="EYColumnHeading 2 2 2 5 4" xfId="17192" xr:uid="{A72B68EA-9CD0-45EE-8043-F76ED8223868}"/>
    <cellStyle name="EYColumnHeading 2 2 2 5 4 2" xfId="36145" xr:uid="{508C3294-D7B3-44D4-8118-CF5F1E8AF034}"/>
    <cellStyle name="EYColumnHeading 2 2 2 5 5" xfId="24815" xr:uid="{65D53168-E5D5-45D0-8D16-89D6AF5137B0}"/>
    <cellStyle name="EYColumnHeading 2 2 2 6" xfId="5783" xr:uid="{11CF07F8-3C9E-4D2A-9075-2F153CCF55E9}"/>
    <cellStyle name="EYColumnHeading 2 2 2 6 2" xfId="13422" xr:uid="{E3A9A028-D17F-49C5-9965-B722D739124C}"/>
    <cellStyle name="EYColumnHeading 2 2 2 6 2 2" xfId="20951" xr:uid="{843C5C65-F470-47D6-9054-15BA406C23A3}"/>
    <cellStyle name="EYColumnHeading 2 2 2 6 2 2 2" xfId="39904" xr:uid="{EBAB4338-379E-4912-9A11-3B6BC37C69E7}"/>
    <cellStyle name="EYColumnHeading 2 2 2 6 2 3" xfId="32376" xr:uid="{3D126A8C-67F6-4A39-9C1B-507E10069221}"/>
    <cellStyle name="EYColumnHeading 2 2 2 6 3" xfId="9586" xr:uid="{FD40FFE1-DBDC-4917-9302-5E1CE030031F}"/>
    <cellStyle name="EYColumnHeading 2 2 2 6 3 2" xfId="28552" xr:uid="{482660E9-9201-482C-895C-2F666F791113}"/>
    <cellStyle name="EYColumnHeading 2 2 2 6 4" xfId="17193" xr:uid="{5D975FB6-4A87-4A29-9FE4-27EB23427AB2}"/>
    <cellStyle name="EYColumnHeading 2 2 2 6 4 2" xfId="36146" xr:uid="{52A752BE-BFA1-4513-8A58-D8BF3DB8F85A}"/>
    <cellStyle name="EYColumnHeading 2 2 2 6 5" xfId="24816" xr:uid="{EE9CE894-93FA-4436-A121-C64884A46F90}"/>
    <cellStyle name="EYColumnHeading 2 2 2 7" xfId="5784" xr:uid="{12152A76-C43C-4E9D-905A-37385FCA746E}"/>
    <cellStyle name="EYColumnHeading 2 2 2 7 2" xfId="13423" xr:uid="{DE3E4705-6BBD-4D09-AEEA-CE28F35A0425}"/>
    <cellStyle name="EYColumnHeading 2 2 2 7 2 2" xfId="20952" xr:uid="{E40B1F4A-8610-4472-9341-2C85EAEF11E6}"/>
    <cellStyle name="EYColumnHeading 2 2 2 7 2 2 2" xfId="39905" xr:uid="{63A190F9-B716-46FE-A4CC-7F58355DA7AB}"/>
    <cellStyle name="EYColumnHeading 2 2 2 7 2 3" xfId="32377" xr:uid="{96EED5C3-EFF0-42D2-BCCA-B8C55FFC5453}"/>
    <cellStyle name="EYColumnHeading 2 2 2 7 3" xfId="9587" xr:uid="{6A3BABF1-F207-4DD8-8F85-B2545F9C0BFE}"/>
    <cellStyle name="EYColumnHeading 2 2 2 7 3 2" xfId="28553" xr:uid="{E89D74D0-109C-47F4-9397-3F07031440B3}"/>
    <cellStyle name="EYColumnHeading 2 2 2 7 4" xfId="17194" xr:uid="{DCBFBE43-9F76-408F-B514-14A01938F986}"/>
    <cellStyle name="EYColumnHeading 2 2 2 7 4 2" xfId="36147" xr:uid="{99622831-6DCE-4EEC-B2C8-8AAF38AD28AA}"/>
    <cellStyle name="EYColumnHeading 2 2 2 7 5" xfId="24817" xr:uid="{981CD36D-1AD4-4FF0-B7E1-A1E4C58BBBD3}"/>
    <cellStyle name="EYColumnHeading 2 2 2 8" xfId="5785" xr:uid="{F2F590A6-FD81-452B-BAF8-C2DFD0460E02}"/>
    <cellStyle name="EYColumnHeading 2 2 2 8 2" xfId="13424" xr:uid="{71276674-9EAC-4F5F-8F8D-81D97B9EF1EB}"/>
    <cellStyle name="EYColumnHeading 2 2 2 8 2 2" xfId="20953" xr:uid="{F54D69FD-32E3-46DA-8B45-EC90FEDF810F}"/>
    <cellStyle name="EYColumnHeading 2 2 2 8 2 2 2" xfId="39906" xr:uid="{20D1F019-CB35-4CF7-991B-5E2D4BD1B67C}"/>
    <cellStyle name="EYColumnHeading 2 2 2 8 2 3" xfId="32378" xr:uid="{2BB47B24-E6A3-43C1-B7EA-FA2EE79F841C}"/>
    <cellStyle name="EYColumnHeading 2 2 2 8 3" xfId="9588" xr:uid="{F83AE779-57B0-4145-89F0-513FAEEC6DC8}"/>
    <cellStyle name="EYColumnHeading 2 2 2 8 3 2" xfId="28554" xr:uid="{96F7499F-FFDE-4A51-AEC3-20BAEB5940A3}"/>
    <cellStyle name="EYColumnHeading 2 2 2 8 4" xfId="17195" xr:uid="{684BBB56-4DA3-48CB-82F3-9B8977CDB115}"/>
    <cellStyle name="EYColumnHeading 2 2 2 8 4 2" xfId="36148" xr:uid="{D94FC5A5-D6BB-4D44-9C3D-DE645F78370C}"/>
    <cellStyle name="EYColumnHeading 2 2 2 8 5" xfId="24818" xr:uid="{4452B79A-6BB5-498D-8851-9E2B3F0CE415}"/>
    <cellStyle name="EYColumnHeading 2 2 2 9" xfId="23440" xr:uid="{DDB7C68D-6806-4C98-A8F5-F8B91E85D4EA}"/>
    <cellStyle name="EYColumnHeading 2 2 3" xfId="4247" xr:uid="{7E9FED55-7B92-49A3-A843-F0322E562836}"/>
    <cellStyle name="EYColumnHeading 2 2 3 2" xfId="5786" xr:uid="{921E72ED-7019-4E5B-8949-811F478C1C01}"/>
    <cellStyle name="EYColumnHeading 2 2 3 2 2" xfId="13425" xr:uid="{4B820C1C-DBBD-4BDF-9071-03A2164C95D4}"/>
    <cellStyle name="EYColumnHeading 2 2 3 2 2 2" xfId="20954" xr:uid="{C90815B4-545D-4BB3-B426-26D21A1B1E18}"/>
    <cellStyle name="EYColumnHeading 2 2 3 2 2 2 2" xfId="39907" xr:uid="{7994DA8E-8528-4EF3-AFFA-EAF692C0246C}"/>
    <cellStyle name="EYColumnHeading 2 2 3 2 2 3" xfId="32379" xr:uid="{10F7DD32-646C-47DC-BAFB-C3F4D4F74E36}"/>
    <cellStyle name="EYColumnHeading 2 2 3 2 3" xfId="9589" xr:uid="{74EA59CF-BB45-441C-A8E4-0B13FA92370C}"/>
    <cellStyle name="EYColumnHeading 2 2 3 2 3 2" xfId="28555" xr:uid="{A4B74C82-57EE-4FAC-829A-873FA53109B4}"/>
    <cellStyle name="EYColumnHeading 2 2 3 2 4" xfId="17196" xr:uid="{1A0C7ACE-61F8-46D1-BAFD-0EA082CD6586}"/>
    <cellStyle name="EYColumnHeading 2 2 3 2 4 2" xfId="36149" xr:uid="{0FB00F61-908F-47FC-964A-8C40CD39425F}"/>
    <cellStyle name="EYColumnHeading 2 2 3 2 5" xfId="24819" xr:uid="{BAD9EAB2-C149-4008-A65A-66037D02D94B}"/>
    <cellStyle name="EYColumnHeading 2 2 3 3" xfId="5787" xr:uid="{FBD5829C-2E86-4290-8147-D4741364D478}"/>
    <cellStyle name="EYColumnHeading 2 2 3 3 2" xfId="13426" xr:uid="{4995C91F-C0BF-4ECA-A705-960A1CFD3779}"/>
    <cellStyle name="EYColumnHeading 2 2 3 3 2 2" xfId="20955" xr:uid="{CCF2E3B0-6BFB-471F-AB4C-B88B4F5D5DE9}"/>
    <cellStyle name="EYColumnHeading 2 2 3 3 2 2 2" xfId="39908" xr:uid="{E3C21C85-A3E9-4541-BE2F-6CC8283F4BA7}"/>
    <cellStyle name="EYColumnHeading 2 2 3 3 2 3" xfId="32380" xr:uid="{3A6DF449-DA63-46BE-8A39-5FA977E3C2BE}"/>
    <cellStyle name="EYColumnHeading 2 2 3 3 3" xfId="9590" xr:uid="{752198BD-5CD2-41EF-A1AD-50476CB7151D}"/>
    <cellStyle name="EYColumnHeading 2 2 3 3 3 2" xfId="28556" xr:uid="{DAC6D77A-73C9-435E-B9C3-6CD596B31A0B}"/>
    <cellStyle name="EYColumnHeading 2 2 3 3 4" xfId="17197" xr:uid="{96965FC0-ADB3-42DA-AC48-22BFEDF4525C}"/>
    <cellStyle name="EYColumnHeading 2 2 3 3 4 2" xfId="36150" xr:uid="{7489F274-CB87-4508-8D83-2D04F44173D0}"/>
    <cellStyle name="EYColumnHeading 2 2 3 3 5" xfId="24820" xr:uid="{244B9899-E841-4380-8009-F114C6340735}"/>
    <cellStyle name="EYColumnHeading 2 2 3 4" xfId="5788" xr:uid="{26E29AC0-ED86-4CE5-8173-71514879B1E5}"/>
    <cellStyle name="EYColumnHeading 2 2 3 4 2" xfId="13427" xr:uid="{98F81029-99A8-4D7B-866E-DC7244FB3132}"/>
    <cellStyle name="EYColumnHeading 2 2 3 4 2 2" xfId="20956" xr:uid="{95C74B57-82FE-4A55-9DEB-86A5CDF89D1F}"/>
    <cellStyle name="EYColumnHeading 2 2 3 4 2 2 2" xfId="39909" xr:uid="{3CA5B236-9FFE-4537-99DB-6072EF4832C6}"/>
    <cellStyle name="EYColumnHeading 2 2 3 4 2 3" xfId="32381" xr:uid="{609450A9-7176-461C-B077-14D9169DE405}"/>
    <cellStyle name="EYColumnHeading 2 2 3 4 3" xfId="9591" xr:uid="{F2E615DB-455F-4189-A1FE-B419576B7B75}"/>
    <cellStyle name="EYColumnHeading 2 2 3 4 3 2" xfId="28557" xr:uid="{C62B5718-F36E-4917-8520-5481A325AF0A}"/>
    <cellStyle name="EYColumnHeading 2 2 3 4 4" xfId="17198" xr:uid="{D151CA9B-CC4A-4566-A93C-38385181C5E7}"/>
    <cellStyle name="EYColumnHeading 2 2 3 4 4 2" xfId="36151" xr:uid="{BFCE0AA3-6327-4BF2-B1D6-54327F6A7DB0}"/>
    <cellStyle name="EYColumnHeading 2 2 3 4 5" xfId="24821" xr:uid="{7B798291-9D75-479E-BC43-FF27C66A1797}"/>
    <cellStyle name="EYColumnHeading 2 2 3 5" xfId="5789" xr:uid="{E2F58A77-E216-4B49-B62C-2A226CCACCC7}"/>
    <cellStyle name="EYColumnHeading 2 2 3 5 2" xfId="13428" xr:uid="{11093773-C441-42F2-A688-3B7154579619}"/>
    <cellStyle name="EYColumnHeading 2 2 3 5 2 2" xfId="20957" xr:uid="{ACF10830-E901-4900-B681-8CB39B38035A}"/>
    <cellStyle name="EYColumnHeading 2 2 3 5 2 2 2" xfId="39910" xr:uid="{0282B312-1A80-436E-97EB-5C09A7165C6E}"/>
    <cellStyle name="EYColumnHeading 2 2 3 5 2 3" xfId="32382" xr:uid="{613C3B1E-8400-4EC5-9DE6-EF55D11D1085}"/>
    <cellStyle name="EYColumnHeading 2 2 3 5 3" xfId="9592" xr:uid="{550C200D-6DE3-415E-A319-4C9857F8C2FA}"/>
    <cellStyle name="EYColumnHeading 2 2 3 5 3 2" xfId="28558" xr:uid="{C97E915E-4E29-499D-9246-E85E875AD142}"/>
    <cellStyle name="EYColumnHeading 2 2 3 5 4" xfId="17199" xr:uid="{75419707-3097-4E7D-AABE-C39564AAFBF5}"/>
    <cellStyle name="EYColumnHeading 2 2 3 5 4 2" xfId="36152" xr:uid="{9A3B2BD5-B1E6-45BD-8D2C-34264C9225AD}"/>
    <cellStyle name="EYColumnHeading 2 2 3 5 5" xfId="24822" xr:uid="{C00F634B-2789-4C45-8DC3-DA7C36F6267F}"/>
    <cellStyle name="EYColumnHeading 2 2 3 6" xfId="5790" xr:uid="{9421413B-5157-4D01-B6D2-22AB132700ED}"/>
    <cellStyle name="EYColumnHeading 2 2 3 6 2" xfId="13429" xr:uid="{38AAA7EF-4AA5-4A66-AB4B-E9DFDBD5C457}"/>
    <cellStyle name="EYColumnHeading 2 2 3 6 2 2" xfId="20958" xr:uid="{81A82BBF-6812-4E39-9D64-3CCD4E096235}"/>
    <cellStyle name="EYColumnHeading 2 2 3 6 2 2 2" xfId="39911" xr:uid="{0EB8B1AB-4EBE-4D34-B854-486D605462F4}"/>
    <cellStyle name="EYColumnHeading 2 2 3 6 2 3" xfId="32383" xr:uid="{CC7BB10C-BC98-4959-82CC-4CBBB1704562}"/>
    <cellStyle name="EYColumnHeading 2 2 3 6 3" xfId="9593" xr:uid="{4083EB63-C6C8-4049-9756-01CA8FEAFB65}"/>
    <cellStyle name="EYColumnHeading 2 2 3 6 3 2" xfId="28559" xr:uid="{5C994848-B7BA-4637-90CE-04893B765957}"/>
    <cellStyle name="EYColumnHeading 2 2 3 6 4" xfId="17200" xr:uid="{B57DAD95-A94A-4886-88DF-A0A14AE5167B}"/>
    <cellStyle name="EYColumnHeading 2 2 3 6 4 2" xfId="36153" xr:uid="{FBEE9015-EC12-47AF-A92B-786BCD8B9461}"/>
    <cellStyle name="EYColumnHeading 2 2 3 6 5" xfId="24823" xr:uid="{AA7CA89E-1DCD-4569-BCD6-C2A7DDD5EEFA}"/>
    <cellStyle name="EYColumnHeading 2 2 3 7" xfId="5791" xr:uid="{853CF1D0-879E-413F-84C7-A5294EDD7107}"/>
    <cellStyle name="EYColumnHeading 2 2 3 7 2" xfId="13430" xr:uid="{62950395-A148-4851-97F4-B0C4093311B6}"/>
    <cellStyle name="EYColumnHeading 2 2 3 7 2 2" xfId="20959" xr:uid="{A5497A16-C6D1-436F-99C6-D1E68B4425CC}"/>
    <cellStyle name="EYColumnHeading 2 2 3 7 2 2 2" xfId="39912" xr:uid="{359B0855-1BE4-4C4B-86CE-787A56CCA721}"/>
    <cellStyle name="EYColumnHeading 2 2 3 7 2 3" xfId="32384" xr:uid="{4866E85A-B3F4-4B69-BE60-290118108302}"/>
    <cellStyle name="EYColumnHeading 2 2 3 7 3" xfId="9594" xr:uid="{D9F16DD5-E6DF-4468-812A-79B2219D5534}"/>
    <cellStyle name="EYColumnHeading 2 2 3 7 3 2" xfId="28560" xr:uid="{33EC0836-6A5C-484C-8FE1-4088FE9870EA}"/>
    <cellStyle name="EYColumnHeading 2 2 3 7 4" xfId="17201" xr:uid="{DCC2CFAB-38B9-4883-9D6F-4DBC74B80EC4}"/>
    <cellStyle name="EYColumnHeading 2 2 3 7 4 2" xfId="36154" xr:uid="{1139EFEF-5E18-4EAB-A9DD-E9B350136005}"/>
    <cellStyle name="EYColumnHeading 2 2 3 7 5" xfId="24824" xr:uid="{1A221A34-171E-4313-A17E-0EF4B256DF55}"/>
    <cellStyle name="EYColumnHeading 2 2 3 8" xfId="23442" xr:uid="{87868327-12A3-4937-874D-7A82F243CC38}"/>
    <cellStyle name="EYColumnHeading 2 2 4" xfId="4248" xr:uid="{A821D885-93AF-455C-A1C4-519870A94492}"/>
    <cellStyle name="EYColumnHeading 2 2 4 2" xfId="5792" xr:uid="{E6AB63F1-F047-4A27-9788-50F665D7DB43}"/>
    <cellStyle name="EYColumnHeading 2 2 4 2 2" xfId="13431" xr:uid="{A1F8A2BF-DEBD-4017-8CE5-0EDE00464273}"/>
    <cellStyle name="EYColumnHeading 2 2 4 2 2 2" xfId="20960" xr:uid="{3616E62A-0BED-4D51-902C-1505700D30C7}"/>
    <cellStyle name="EYColumnHeading 2 2 4 2 2 2 2" xfId="39913" xr:uid="{302FCE66-73BC-4CAF-AE4C-EBA1083A47E2}"/>
    <cellStyle name="EYColumnHeading 2 2 4 2 2 3" xfId="32385" xr:uid="{C83B9CB3-8DB5-4CE9-8024-CDDE67A36F98}"/>
    <cellStyle name="EYColumnHeading 2 2 4 2 3" xfId="9595" xr:uid="{C9110DC9-8EE7-436D-9576-B93EAB647603}"/>
    <cellStyle name="EYColumnHeading 2 2 4 2 3 2" xfId="28561" xr:uid="{45540BEF-D14B-4C44-815B-72337560CC35}"/>
    <cellStyle name="EYColumnHeading 2 2 4 2 4" xfId="17202" xr:uid="{C16DE21B-05A6-4BB6-9877-075AFFAAE557}"/>
    <cellStyle name="EYColumnHeading 2 2 4 2 4 2" xfId="36155" xr:uid="{9905B15B-DA41-4603-84CC-232045DE3203}"/>
    <cellStyle name="EYColumnHeading 2 2 4 2 5" xfId="24825" xr:uid="{AE21BF70-0B90-45BE-975C-DF857B2C55FB}"/>
    <cellStyle name="EYColumnHeading 2 2 4 3" xfId="5793" xr:uid="{7DC3648B-3DF8-4BF3-8701-7CD2A04CB181}"/>
    <cellStyle name="EYColumnHeading 2 2 4 3 2" xfId="13432" xr:uid="{05F3B938-4955-49CC-90E8-E2CDBDE7F8ED}"/>
    <cellStyle name="EYColumnHeading 2 2 4 3 2 2" xfId="20961" xr:uid="{34DC2042-2BBB-4C74-83F3-91FDEDDA3A51}"/>
    <cellStyle name="EYColumnHeading 2 2 4 3 2 2 2" xfId="39914" xr:uid="{91925E8B-C19E-4CFA-976F-6C5885B6535B}"/>
    <cellStyle name="EYColumnHeading 2 2 4 3 2 3" xfId="32386" xr:uid="{7BEF5841-D1CA-455A-9C27-1A0160E94A5A}"/>
    <cellStyle name="EYColumnHeading 2 2 4 3 3" xfId="9596" xr:uid="{0EBCC8A3-75E6-467F-A5DE-8C7E257EE4F8}"/>
    <cellStyle name="EYColumnHeading 2 2 4 3 3 2" xfId="28562" xr:uid="{52E7C01D-5733-493A-932F-D18174CC069C}"/>
    <cellStyle name="EYColumnHeading 2 2 4 3 4" xfId="17203" xr:uid="{42562DDF-947A-44BC-8957-86D7F453A370}"/>
    <cellStyle name="EYColumnHeading 2 2 4 3 4 2" xfId="36156" xr:uid="{4D2E9F42-5A82-4F95-8D2C-461CE6C30920}"/>
    <cellStyle name="EYColumnHeading 2 2 4 3 5" xfId="24826" xr:uid="{DA14C2A9-4F7F-40C2-A15F-D361AFFAA2A6}"/>
    <cellStyle name="EYColumnHeading 2 2 4 4" xfId="5794" xr:uid="{33A9F655-DC53-4F03-A40D-0BC5887C1082}"/>
    <cellStyle name="EYColumnHeading 2 2 4 4 2" xfId="13433" xr:uid="{5BE48CF5-163F-4BB2-B9AB-A9C07B6B418C}"/>
    <cellStyle name="EYColumnHeading 2 2 4 4 2 2" xfId="20962" xr:uid="{3CA86057-83B7-4E16-8DAE-CCFA83568C7B}"/>
    <cellStyle name="EYColumnHeading 2 2 4 4 2 2 2" xfId="39915" xr:uid="{1C2D12DE-A630-4372-9F14-DF4D8774646A}"/>
    <cellStyle name="EYColumnHeading 2 2 4 4 2 3" xfId="32387" xr:uid="{3A094607-8CAA-4E3E-BFEE-2D4754C84E9D}"/>
    <cellStyle name="EYColumnHeading 2 2 4 4 3" xfId="9597" xr:uid="{B7599B41-6E53-48DA-BE39-A482D012100E}"/>
    <cellStyle name="EYColumnHeading 2 2 4 4 3 2" xfId="28563" xr:uid="{6774E3A9-24CC-4E4C-BCCB-8EEC6DAEB9FC}"/>
    <cellStyle name="EYColumnHeading 2 2 4 4 4" xfId="17204" xr:uid="{0A4096C9-96BA-433F-911A-FA9BDCD5E915}"/>
    <cellStyle name="EYColumnHeading 2 2 4 4 4 2" xfId="36157" xr:uid="{9163C6AA-5CAF-41FB-82DD-28E185EA0BA0}"/>
    <cellStyle name="EYColumnHeading 2 2 4 4 5" xfId="24827" xr:uid="{EDB2EFAC-D868-4877-921D-E07CA436DEDC}"/>
    <cellStyle name="EYColumnHeading 2 2 4 5" xfId="5795" xr:uid="{20692CB6-5C7F-478F-A6CB-4390A7B4E4CF}"/>
    <cellStyle name="EYColumnHeading 2 2 4 5 2" xfId="13434" xr:uid="{7BB07431-B2C3-476E-9549-8D9590A73603}"/>
    <cellStyle name="EYColumnHeading 2 2 4 5 2 2" xfId="20963" xr:uid="{8F76D5C3-311E-45B1-8A44-CC75C8B44610}"/>
    <cellStyle name="EYColumnHeading 2 2 4 5 2 2 2" xfId="39916" xr:uid="{DB7F0213-882E-4C07-939F-A6704D1347E2}"/>
    <cellStyle name="EYColumnHeading 2 2 4 5 2 3" xfId="32388" xr:uid="{012D4BEE-E90C-47DE-8A76-F48F4DAB8107}"/>
    <cellStyle name="EYColumnHeading 2 2 4 5 3" xfId="9598" xr:uid="{38F0EF1D-DD18-42F4-B72C-7BFAB192425B}"/>
    <cellStyle name="EYColumnHeading 2 2 4 5 3 2" xfId="28564" xr:uid="{D4D07116-F48D-4122-B2A7-C6565DA1C9AB}"/>
    <cellStyle name="EYColumnHeading 2 2 4 5 4" xfId="17205" xr:uid="{51209B9E-F6D6-4FD1-BD16-04D9232F7C9C}"/>
    <cellStyle name="EYColumnHeading 2 2 4 5 4 2" xfId="36158" xr:uid="{31814CDC-81A7-4CCF-9519-2BDB5DEC8030}"/>
    <cellStyle name="EYColumnHeading 2 2 4 5 5" xfId="24828" xr:uid="{BFBE805B-AED6-4800-B11C-DB821BB9A1AB}"/>
    <cellStyle name="EYColumnHeading 2 2 4 6" xfId="5796" xr:uid="{C9A536B2-BDB9-4970-BCED-AFBB448AAE5D}"/>
    <cellStyle name="EYColumnHeading 2 2 4 6 2" xfId="13435" xr:uid="{33A9704F-DA46-4435-A27E-D081C9F3BBF4}"/>
    <cellStyle name="EYColumnHeading 2 2 4 6 2 2" xfId="20964" xr:uid="{AED4EBFD-0D19-43AA-A4DB-EF1242E3194A}"/>
    <cellStyle name="EYColumnHeading 2 2 4 6 2 2 2" xfId="39917" xr:uid="{A54D8C56-DD14-4040-B63C-03CB9829B641}"/>
    <cellStyle name="EYColumnHeading 2 2 4 6 2 3" xfId="32389" xr:uid="{18610AD8-4650-4B58-907F-AAB71CF5F216}"/>
    <cellStyle name="EYColumnHeading 2 2 4 6 3" xfId="9599" xr:uid="{95338B2F-72DE-4B6A-BDC4-5596D020BA24}"/>
    <cellStyle name="EYColumnHeading 2 2 4 6 3 2" xfId="28565" xr:uid="{4BAB6543-9044-43FE-9BC7-16DEE29BEF2C}"/>
    <cellStyle name="EYColumnHeading 2 2 4 6 4" xfId="17206" xr:uid="{F1060D91-3655-4B80-8634-CABEAD7D5C0A}"/>
    <cellStyle name="EYColumnHeading 2 2 4 6 4 2" xfId="36159" xr:uid="{615D682F-2E57-4F9A-9747-B1B2433C783C}"/>
    <cellStyle name="EYColumnHeading 2 2 4 6 5" xfId="24829" xr:uid="{2E22C079-6D3D-4237-B150-D8BB633B09B1}"/>
    <cellStyle name="EYColumnHeading 2 2 4 7" xfId="5797" xr:uid="{59C325EB-7BDD-42BA-8104-86D52A56C1A5}"/>
    <cellStyle name="EYColumnHeading 2 2 4 7 2" xfId="13436" xr:uid="{EC526CDB-A835-41DE-9F99-7B09379F183E}"/>
    <cellStyle name="EYColumnHeading 2 2 4 7 2 2" xfId="20965" xr:uid="{A5D3E7D8-E68F-4A48-9874-EDE6BEF687BC}"/>
    <cellStyle name="EYColumnHeading 2 2 4 7 2 2 2" xfId="39918" xr:uid="{6518DE0E-1D0A-4ABF-A7DE-44EFFA3DC62A}"/>
    <cellStyle name="EYColumnHeading 2 2 4 7 2 3" xfId="32390" xr:uid="{270967BF-ED1D-4476-BA32-F456C9C58A9A}"/>
    <cellStyle name="EYColumnHeading 2 2 4 7 3" xfId="9600" xr:uid="{9F1EAF8A-D7DF-4D21-995C-884AD11A5494}"/>
    <cellStyle name="EYColumnHeading 2 2 4 7 3 2" xfId="28566" xr:uid="{2E27A4C2-8788-43D9-8820-67CC96BA2BDE}"/>
    <cellStyle name="EYColumnHeading 2 2 4 7 4" xfId="17207" xr:uid="{423A5E4E-B692-4060-A334-5098673B1521}"/>
    <cellStyle name="EYColumnHeading 2 2 4 7 4 2" xfId="36160" xr:uid="{0A9CC608-1CAA-4984-A386-9BEAA78E5576}"/>
    <cellStyle name="EYColumnHeading 2 2 4 7 5" xfId="24830" xr:uid="{4635BBFD-E8D9-4F16-8786-6551783EDF5D}"/>
    <cellStyle name="EYColumnHeading 2 2 4 8" xfId="23443" xr:uid="{4AAEF41C-E1B2-4975-91A0-A0A060BC8EBE}"/>
    <cellStyle name="EYColumnHeading 2 2 5" xfId="4249" xr:uid="{752D0D5A-136C-43A0-9AC8-1C78186A2CFC}"/>
    <cellStyle name="EYColumnHeading 2 2 5 2" xfId="5798" xr:uid="{BCC02C90-F269-4D7B-990F-E65DEB512DB6}"/>
    <cellStyle name="EYColumnHeading 2 2 5 2 2" xfId="13437" xr:uid="{09C982FF-5E1E-4246-BBB8-2C812939E78B}"/>
    <cellStyle name="EYColumnHeading 2 2 5 2 2 2" xfId="20966" xr:uid="{1EEAA69C-70A2-41F6-B731-27BB4B6BF972}"/>
    <cellStyle name="EYColumnHeading 2 2 5 2 2 2 2" xfId="39919" xr:uid="{D0ACC56B-D4E1-4B53-92CC-1D3ED46ADDB4}"/>
    <cellStyle name="EYColumnHeading 2 2 5 2 2 3" xfId="32391" xr:uid="{893CFFDA-C3FE-4C08-BEAD-03C34239728E}"/>
    <cellStyle name="EYColumnHeading 2 2 5 2 3" xfId="9601" xr:uid="{69C1138A-0655-48FD-9F73-E51260B7DA7A}"/>
    <cellStyle name="EYColumnHeading 2 2 5 2 3 2" xfId="28567" xr:uid="{41828737-8CB8-4574-A38A-011EC93F176E}"/>
    <cellStyle name="EYColumnHeading 2 2 5 2 4" xfId="17208" xr:uid="{19350B0F-33D9-4B90-A7AA-7B796ED144FC}"/>
    <cellStyle name="EYColumnHeading 2 2 5 2 4 2" xfId="36161" xr:uid="{AB5A90D5-8DEA-4250-B9F6-7FA108D91DE5}"/>
    <cellStyle name="EYColumnHeading 2 2 5 2 5" xfId="24831" xr:uid="{34AA5B04-5905-4C2F-8320-65321E268526}"/>
    <cellStyle name="EYColumnHeading 2 2 5 3" xfId="5799" xr:uid="{81AD786D-3D98-4DC7-9AA8-9BD7C8837D3E}"/>
    <cellStyle name="EYColumnHeading 2 2 5 3 2" xfId="13438" xr:uid="{22FAB2B0-FF4B-4153-9C0E-619E61A72B3F}"/>
    <cellStyle name="EYColumnHeading 2 2 5 3 2 2" xfId="20967" xr:uid="{2CCABBBE-5682-4B22-A85D-C8B414F23311}"/>
    <cellStyle name="EYColumnHeading 2 2 5 3 2 2 2" xfId="39920" xr:uid="{BEEC40D8-F5B7-4398-972F-8AEC49972CDF}"/>
    <cellStyle name="EYColumnHeading 2 2 5 3 2 3" xfId="32392" xr:uid="{8EB525FB-95EA-441F-945E-9A7B369F01B1}"/>
    <cellStyle name="EYColumnHeading 2 2 5 3 3" xfId="9602" xr:uid="{22F90A9D-2140-4C99-90E0-CE6201F71465}"/>
    <cellStyle name="EYColumnHeading 2 2 5 3 3 2" xfId="28568" xr:uid="{54607831-90DD-4586-8EDA-1B2CBC889401}"/>
    <cellStyle name="EYColumnHeading 2 2 5 3 4" xfId="17209" xr:uid="{5E59A9C8-0FB5-40D1-B526-CF5E491068BC}"/>
    <cellStyle name="EYColumnHeading 2 2 5 3 4 2" xfId="36162" xr:uid="{D82D7719-FB40-4231-91D4-4D3D359DB048}"/>
    <cellStyle name="EYColumnHeading 2 2 5 3 5" xfId="24832" xr:uid="{CD917281-73F7-498A-BFCA-926679F350C4}"/>
    <cellStyle name="EYColumnHeading 2 2 5 4" xfId="5800" xr:uid="{7D407810-C3D7-4DE0-97F5-BFBFCB2BDF8D}"/>
    <cellStyle name="EYColumnHeading 2 2 5 4 2" xfId="13439" xr:uid="{78E795EB-414A-4226-AA4A-EB7F5EAB4E17}"/>
    <cellStyle name="EYColumnHeading 2 2 5 4 2 2" xfId="20968" xr:uid="{881DB10B-D715-4CDB-B39D-47E925D158D4}"/>
    <cellStyle name="EYColumnHeading 2 2 5 4 2 2 2" xfId="39921" xr:uid="{3A25F036-FC11-4EEE-AD8C-5AA3334CF257}"/>
    <cellStyle name="EYColumnHeading 2 2 5 4 2 3" xfId="32393" xr:uid="{6F065AD0-3108-40EF-96A4-FF98FB6998BE}"/>
    <cellStyle name="EYColumnHeading 2 2 5 4 3" xfId="9603" xr:uid="{D0CF5520-D2F6-47D7-88AA-5BB2AEFFFF90}"/>
    <cellStyle name="EYColumnHeading 2 2 5 4 3 2" xfId="28569" xr:uid="{003920C0-0EFF-4CE3-AD95-CC10B3192820}"/>
    <cellStyle name="EYColumnHeading 2 2 5 4 4" xfId="17210" xr:uid="{C458A3A5-21EA-45C4-A802-0E1828AF67DF}"/>
    <cellStyle name="EYColumnHeading 2 2 5 4 4 2" xfId="36163" xr:uid="{2733082E-B158-4A19-AACD-7A4D96A22EFF}"/>
    <cellStyle name="EYColumnHeading 2 2 5 4 5" xfId="24833" xr:uid="{AF332335-5A2C-4831-8D8D-64E2B5F81B06}"/>
    <cellStyle name="EYColumnHeading 2 2 5 5" xfId="5801" xr:uid="{F671FEFE-9F5F-4808-AC2D-FBF906A16709}"/>
    <cellStyle name="EYColumnHeading 2 2 5 5 2" xfId="13440" xr:uid="{6DE60288-C72A-45BE-986D-1214104FFA2F}"/>
    <cellStyle name="EYColumnHeading 2 2 5 5 2 2" xfId="20969" xr:uid="{3D46F556-F709-4DDA-9848-41CCADE12F72}"/>
    <cellStyle name="EYColumnHeading 2 2 5 5 2 2 2" xfId="39922" xr:uid="{2C51E98D-C2FC-4467-AF1B-3448610BFBBC}"/>
    <cellStyle name="EYColumnHeading 2 2 5 5 2 3" xfId="32394" xr:uid="{DE17FF45-72E0-4F88-91A2-382F1ED7B615}"/>
    <cellStyle name="EYColumnHeading 2 2 5 5 3" xfId="9604" xr:uid="{97CFA37B-E1C3-4B54-A413-94FBEFEA2B44}"/>
    <cellStyle name="EYColumnHeading 2 2 5 5 3 2" xfId="28570" xr:uid="{8EA1735D-34CF-4783-853A-A06A70E74C63}"/>
    <cellStyle name="EYColumnHeading 2 2 5 5 4" xfId="17211" xr:uid="{9CA5BCBB-3E40-4065-95EF-06E687AD93D1}"/>
    <cellStyle name="EYColumnHeading 2 2 5 5 4 2" xfId="36164" xr:uid="{2471ADE9-1092-4814-AD20-DC65ABB7CD0E}"/>
    <cellStyle name="EYColumnHeading 2 2 5 5 5" xfId="24834" xr:uid="{2D861361-BA40-481A-946B-F832AB3B8D41}"/>
    <cellStyle name="EYColumnHeading 2 2 5 6" xfId="5802" xr:uid="{10640D02-7F4B-4C69-9D62-C101C5BC5EE5}"/>
    <cellStyle name="EYColumnHeading 2 2 5 6 2" xfId="13441" xr:uid="{6FB45D15-39C0-4FF6-A8FB-8EBAEA53FCC7}"/>
    <cellStyle name="EYColumnHeading 2 2 5 6 2 2" xfId="20970" xr:uid="{BBD660D6-0220-4F6D-BC7A-9351CAC97493}"/>
    <cellStyle name="EYColumnHeading 2 2 5 6 2 2 2" xfId="39923" xr:uid="{BB84A929-7A1F-465C-BE68-324171E14ACD}"/>
    <cellStyle name="EYColumnHeading 2 2 5 6 2 3" xfId="32395" xr:uid="{55816931-2CC7-4EB4-A2BF-4A9D2933CA44}"/>
    <cellStyle name="EYColumnHeading 2 2 5 6 3" xfId="9605" xr:uid="{685A5688-DAAB-4143-8A71-BF7CE43C562E}"/>
    <cellStyle name="EYColumnHeading 2 2 5 6 3 2" xfId="28571" xr:uid="{4AB05A1B-E1DE-42D8-B204-B71B5C62DC70}"/>
    <cellStyle name="EYColumnHeading 2 2 5 6 4" xfId="17212" xr:uid="{21EDD42B-D310-4718-BB42-C509E564D0CF}"/>
    <cellStyle name="EYColumnHeading 2 2 5 6 4 2" xfId="36165" xr:uid="{CF63260A-557D-4D33-9267-A3CBD04DB74B}"/>
    <cellStyle name="EYColumnHeading 2 2 5 6 5" xfId="24835" xr:uid="{E1F8A7EA-D5A1-43F3-AEA5-F7E8D024D32C}"/>
    <cellStyle name="EYColumnHeading 2 2 5 7" xfId="5803" xr:uid="{9191FB91-BADA-4678-9568-D050EB68EF54}"/>
    <cellStyle name="EYColumnHeading 2 2 5 7 2" xfId="13442" xr:uid="{A87FDA0F-E717-4038-B344-FC1658285D48}"/>
    <cellStyle name="EYColumnHeading 2 2 5 7 2 2" xfId="20971" xr:uid="{668C3721-40B7-404C-81B8-F8C95D12C426}"/>
    <cellStyle name="EYColumnHeading 2 2 5 7 2 2 2" xfId="39924" xr:uid="{F28C4727-6F05-4AB8-9EC7-F5895D4DF48E}"/>
    <cellStyle name="EYColumnHeading 2 2 5 7 2 3" xfId="32396" xr:uid="{A2314A9D-A21C-4E3A-9559-E1F38E02ADE2}"/>
    <cellStyle name="EYColumnHeading 2 2 5 7 3" xfId="9606" xr:uid="{6521D45E-DB98-4380-A5D6-389F9A38C785}"/>
    <cellStyle name="EYColumnHeading 2 2 5 7 3 2" xfId="28572" xr:uid="{7228EBE8-D3ED-4068-9A40-7566D99FB3EF}"/>
    <cellStyle name="EYColumnHeading 2 2 5 7 4" xfId="17213" xr:uid="{43E92C1A-85C3-4458-B431-EDBA1A8605F1}"/>
    <cellStyle name="EYColumnHeading 2 2 5 7 4 2" xfId="36166" xr:uid="{1969B717-70D9-4D39-BD4B-2722AEC4FD8D}"/>
    <cellStyle name="EYColumnHeading 2 2 5 7 5" xfId="24836" xr:uid="{93BA520B-41B2-4D74-8FBF-A11FAEED5844}"/>
    <cellStyle name="EYColumnHeading 2 2 5 8" xfId="23444" xr:uid="{00047A2D-28F6-4589-957B-53A57022CD7D}"/>
    <cellStyle name="EYColumnHeading 2 2 6" xfId="5804" xr:uid="{429E7CD3-A9F4-46B4-9C68-FBE7BC3349FA}"/>
    <cellStyle name="EYColumnHeading 2 2 6 2" xfId="13443" xr:uid="{C2767271-D0E5-4593-9B83-9D609F5C89A6}"/>
    <cellStyle name="EYColumnHeading 2 2 6 2 2" xfId="20972" xr:uid="{19BDF275-D581-4525-832F-05D7DA3F60D8}"/>
    <cellStyle name="EYColumnHeading 2 2 6 2 2 2" xfId="39925" xr:uid="{344A86AF-5C46-48D5-9D3B-D12AD1A583DD}"/>
    <cellStyle name="EYColumnHeading 2 2 6 2 3" xfId="32397" xr:uid="{09091F64-FFBF-43E5-9A9D-74960AABA571}"/>
    <cellStyle name="EYColumnHeading 2 2 6 3" xfId="9607" xr:uid="{4CB7E0FF-4A9B-484C-935D-AF39AD5B50EF}"/>
    <cellStyle name="EYColumnHeading 2 2 6 3 2" xfId="28573" xr:uid="{5F0C1589-56A3-4400-AC6C-C828A48AF2CA}"/>
    <cellStyle name="EYColumnHeading 2 2 6 4" xfId="17214" xr:uid="{A16AD213-A371-47C4-9B45-C1A1B981492F}"/>
    <cellStyle name="EYColumnHeading 2 2 6 4 2" xfId="36167" xr:uid="{2F12F4B8-1D0A-4550-A6BB-F90C4FA0366F}"/>
    <cellStyle name="EYColumnHeading 2 2 6 5" xfId="24837" xr:uid="{11EA1F04-CFF1-462E-AA95-BE359FF69959}"/>
    <cellStyle name="EYColumnHeading 2 2 7" xfId="5805" xr:uid="{D4377492-135E-4F89-A67F-C4B0D794B2EB}"/>
    <cellStyle name="EYColumnHeading 2 2 7 2" xfId="13444" xr:uid="{09CC6DF8-6232-426E-98CD-2B0EF5C0160C}"/>
    <cellStyle name="EYColumnHeading 2 2 7 2 2" xfId="20973" xr:uid="{BB44B57D-93F6-44E5-B96D-32764205086D}"/>
    <cellStyle name="EYColumnHeading 2 2 7 2 2 2" xfId="39926" xr:uid="{F41631C3-F82A-426C-935D-D6245EEA9375}"/>
    <cellStyle name="EYColumnHeading 2 2 7 2 3" xfId="32398" xr:uid="{616FC14D-E015-42F2-B201-4A5E8F9DA14B}"/>
    <cellStyle name="EYColumnHeading 2 2 7 3" xfId="9608" xr:uid="{ED9BBCB6-FA3D-4893-A672-A888B93920C4}"/>
    <cellStyle name="EYColumnHeading 2 2 7 3 2" xfId="28574" xr:uid="{0AB8D40E-1EE3-4A8D-A046-B5A211F3B865}"/>
    <cellStyle name="EYColumnHeading 2 2 7 4" xfId="17215" xr:uid="{8EBE5ACD-F07D-48C0-9A87-A90F4BFB21D2}"/>
    <cellStyle name="EYColumnHeading 2 2 7 4 2" xfId="36168" xr:uid="{48B1F603-283C-4D47-8B69-E015F4BB889C}"/>
    <cellStyle name="EYColumnHeading 2 2 7 5" xfId="24838" xr:uid="{28155B4D-320F-416A-A410-88EB4F86BFF1}"/>
    <cellStyle name="EYColumnHeading 2 2 8" xfId="5806" xr:uid="{419964A1-010C-4C71-BDF4-0B5DEE3C6929}"/>
    <cellStyle name="EYColumnHeading 2 2 8 2" xfId="13445" xr:uid="{555347EE-BF35-4D14-8370-B17FCEF1B52B}"/>
    <cellStyle name="EYColumnHeading 2 2 8 2 2" xfId="20974" xr:uid="{57B22C67-7D7D-42B0-8B13-3EBB2662FB6E}"/>
    <cellStyle name="EYColumnHeading 2 2 8 2 2 2" xfId="39927" xr:uid="{D9919EE7-8BD1-4AB2-8EBB-BED29196EBE3}"/>
    <cellStyle name="EYColumnHeading 2 2 8 2 3" xfId="32399" xr:uid="{6371C8FA-5DF3-4867-BDB0-1D87CED0BBA5}"/>
    <cellStyle name="EYColumnHeading 2 2 8 3" xfId="9609" xr:uid="{4D7DC508-8459-4074-8433-5D0B8ED16DF5}"/>
    <cellStyle name="EYColumnHeading 2 2 8 3 2" xfId="28575" xr:uid="{A7DA1FDB-F763-4F1C-AD8B-D727E78F2427}"/>
    <cellStyle name="EYColumnHeading 2 2 8 4" xfId="17216" xr:uid="{6D25E797-61B0-44FA-8926-654DDBD6897D}"/>
    <cellStyle name="EYColumnHeading 2 2 8 4 2" xfId="36169" xr:uid="{AF09F40A-2489-4275-B239-F849ACD87CFF}"/>
    <cellStyle name="EYColumnHeading 2 2 8 5" xfId="24839" xr:uid="{3F5A73F4-BC58-49C0-B9F7-C4FC14E145CE}"/>
    <cellStyle name="EYColumnHeading 2 2 9" xfId="5807" xr:uid="{5625083E-5463-4F69-8126-63C36CA46133}"/>
    <cellStyle name="EYColumnHeading 2 2 9 2" xfId="13446" xr:uid="{724D209E-935E-41F2-BFE8-8090972EDA0C}"/>
    <cellStyle name="EYColumnHeading 2 2 9 2 2" xfId="20975" xr:uid="{DB9602F4-AD11-46C7-9101-0E9DA12FC167}"/>
    <cellStyle name="EYColumnHeading 2 2 9 2 2 2" xfId="39928" xr:uid="{BF8EE8FD-280E-4D09-A15B-60E2EAADCD91}"/>
    <cellStyle name="EYColumnHeading 2 2 9 2 3" xfId="32400" xr:uid="{6CF2F79E-1AB0-4587-9EA6-72EF1F5C89AF}"/>
    <cellStyle name="EYColumnHeading 2 2 9 3" xfId="9610" xr:uid="{CCDDEB9B-AB49-42EB-9DCC-678949D5F979}"/>
    <cellStyle name="EYColumnHeading 2 2 9 3 2" xfId="28576" xr:uid="{FC965DCE-10A3-4C84-B76D-E49390AA9B84}"/>
    <cellStyle name="EYColumnHeading 2 2 9 4" xfId="17217" xr:uid="{4AD1F7C9-59B9-4ED5-9E2D-51C563C6DB7E}"/>
    <cellStyle name="EYColumnHeading 2 2 9 4 2" xfId="36170" xr:uid="{BA738132-C992-4410-A85D-4960A1C9570D}"/>
    <cellStyle name="EYColumnHeading 2 2 9 5" xfId="24840" xr:uid="{F4DF9D6D-6E83-4BAB-AF02-B38706E6158E}"/>
    <cellStyle name="EYColumnHeading 2 3" xfId="23311" xr:uid="{E0DC4257-6E37-4EFD-A147-7066F33960DD}"/>
    <cellStyle name="EYColumnHeading 3" xfId="4250" xr:uid="{2BF5B4EA-995D-4611-B883-EB43094C8548}"/>
    <cellStyle name="EYColumnHeading 3 10" xfId="23445" xr:uid="{9F27E38D-77BD-4926-95C0-E6DE3267952F}"/>
    <cellStyle name="EYColumnHeading 3 2" xfId="4251" xr:uid="{189AAEE5-61A3-4B35-B2F7-7B5F85953FAE}"/>
    <cellStyle name="EYColumnHeading 3 2 2" xfId="4252" xr:uid="{EC902EEB-BCEE-4731-A4CE-42B4CC6F6C70}"/>
    <cellStyle name="EYColumnHeading 3 2 2 2" xfId="5808" xr:uid="{A2FD99F1-57AA-4105-A359-E01AAC91EFF8}"/>
    <cellStyle name="EYColumnHeading 3 2 2 2 2" xfId="13447" xr:uid="{4B33E1D0-EB32-4A12-AA1F-DB8AF6B6C06D}"/>
    <cellStyle name="EYColumnHeading 3 2 2 2 2 2" xfId="20976" xr:uid="{A2C554D4-C76E-429A-A198-208DBBB6CECD}"/>
    <cellStyle name="EYColumnHeading 3 2 2 2 2 2 2" xfId="39929" xr:uid="{1AD6453A-970F-4493-9257-5B00B7FF3049}"/>
    <cellStyle name="EYColumnHeading 3 2 2 2 2 3" xfId="32401" xr:uid="{51C485B7-BBC1-46D9-BDB8-72BD566E49DB}"/>
    <cellStyle name="EYColumnHeading 3 2 2 2 3" xfId="9611" xr:uid="{6C788B4C-C7B5-43B0-B76A-316860D31FBF}"/>
    <cellStyle name="EYColumnHeading 3 2 2 2 3 2" xfId="28577" xr:uid="{020C4AC7-8C0C-4548-A752-7EDFF23483DB}"/>
    <cellStyle name="EYColumnHeading 3 2 2 2 4" xfId="17218" xr:uid="{1E89BEF3-AC3B-4718-B3B8-90F786C52A65}"/>
    <cellStyle name="EYColumnHeading 3 2 2 2 4 2" xfId="36171" xr:uid="{95DCBF27-4502-455A-A838-493A2031C166}"/>
    <cellStyle name="EYColumnHeading 3 2 2 2 5" xfId="24841" xr:uid="{0FE56D5F-AA1A-4CAF-8091-D03DB393F7EC}"/>
    <cellStyle name="EYColumnHeading 3 2 2 3" xfId="5809" xr:uid="{BFA9B964-6226-43C1-89C0-96E2AD3E7572}"/>
    <cellStyle name="EYColumnHeading 3 2 2 3 2" xfId="13448" xr:uid="{888356E5-25E8-4F5F-B303-B1DF5A1BA44B}"/>
    <cellStyle name="EYColumnHeading 3 2 2 3 2 2" xfId="20977" xr:uid="{25F17886-F283-4B4D-A8FD-58E3F7B595E1}"/>
    <cellStyle name="EYColumnHeading 3 2 2 3 2 2 2" xfId="39930" xr:uid="{888550F8-F962-4AAC-B925-FD65160F8863}"/>
    <cellStyle name="EYColumnHeading 3 2 2 3 2 3" xfId="32402" xr:uid="{9F2B8B05-98D1-4CD1-A152-B607D5C63E9B}"/>
    <cellStyle name="EYColumnHeading 3 2 2 3 3" xfId="9612" xr:uid="{22587A92-F8B2-41E4-A714-BD9683AECE06}"/>
    <cellStyle name="EYColumnHeading 3 2 2 3 3 2" xfId="28578" xr:uid="{36169C78-9E70-48EF-A266-DE8D10D8197C}"/>
    <cellStyle name="EYColumnHeading 3 2 2 3 4" xfId="17219" xr:uid="{478F7A84-3F3F-48FB-8821-B72EA59F67F1}"/>
    <cellStyle name="EYColumnHeading 3 2 2 3 4 2" xfId="36172" xr:uid="{EAC4F160-224A-4E0C-9445-95D225FEEF3F}"/>
    <cellStyle name="EYColumnHeading 3 2 2 3 5" xfId="24842" xr:uid="{A3F9A361-97D3-47B0-8A48-C4A69B267302}"/>
    <cellStyle name="EYColumnHeading 3 2 2 4" xfId="5810" xr:uid="{FE5B966E-BF33-4E68-A77A-D2049FEE44BB}"/>
    <cellStyle name="EYColumnHeading 3 2 2 4 2" xfId="13449" xr:uid="{5A5D23C4-BA93-45E4-9767-65922C7D9F15}"/>
    <cellStyle name="EYColumnHeading 3 2 2 4 2 2" xfId="20978" xr:uid="{47576C1E-1288-4407-A9F9-11D8558DDA91}"/>
    <cellStyle name="EYColumnHeading 3 2 2 4 2 2 2" xfId="39931" xr:uid="{46AEC0B6-ABFB-44A3-8144-F8177107E79F}"/>
    <cellStyle name="EYColumnHeading 3 2 2 4 2 3" xfId="32403" xr:uid="{A9F60F57-3E5D-49E1-A9FD-88EEB74567C3}"/>
    <cellStyle name="EYColumnHeading 3 2 2 4 3" xfId="9613" xr:uid="{C6F85663-6843-47FB-8901-E15C6A93AFC1}"/>
    <cellStyle name="EYColumnHeading 3 2 2 4 3 2" xfId="28579" xr:uid="{3979566B-E268-4C08-A236-C86E6250CB3F}"/>
    <cellStyle name="EYColumnHeading 3 2 2 4 4" xfId="17220" xr:uid="{82D41A56-BFA8-4115-B13E-B700FE2BDEDF}"/>
    <cellStyle name="EYColumnHeading 3 2 2 4 4 2" xfId="36173" xr:uid="{B9D7CA2A-3EF3-47F0-AC7B-B2763C9ECA07}"/>
    <cellStyle name="EYColumnHeading 3 2 2 4 5" xfId="24843" xr:uid="{AF86B74A-6F9C-42AC-8E06-79F6F8065610}"/>
    <cellStyle name="EYColumnHeading 3 2 2 5" xfId="5811" xr:uid="{8FD8E580-A395-4F05-8DE0-D636798470EB}"/>
    <cellStyle name="EYColumnHeading 3 2 2 5 2" xfId="13450" xr:uid="{32EC2592-363D-43E6-BB5E-8B6FD2A299FB}"/>
    <cellStyle name="EYColumnHeading 3 2 2 5 2 2" xfId="20979" xr:uid="{0BE7D4EA-191A-4BC2-8509-FD36C737890F}"/>
    <cellStyle name="EYColumnHeading 3 2 2 5 2 2 2" xfId="39932" xr:uid="{00833C14-A9A7-47B8-8CBB-36EFF2D2D8AC}"/>
    <cellStyle name="EYColumnHeading 3 2 2 5 2 3" xfId="32404" xr:uid="{73CBD63A-61D1-4B45-A9BE-286A7D45B276}"/>
    <cellStyle name="EYColumnHeading 3 2 2 5 3" xfId="9614" xr:uid="{E03BC132-CFB5-42D5-ACA4-0C2993DBABD6}"/>
    <cellStyle name="EYColumnHeading 3 2 2 5 3 2" xfId="28580" xr:uid="{408BD8A7-7200-4AC9-B67E-F9A9546CE7F4}"/>
    <cellStyle name="EYColumnHeading 3 2 2 5 4" xfId="17221" xr:uid="{7A699CF1-4D3E-4B72-AD3E-F30CC63F74B9}"/>
    <cellStyle name="EYColumnHeading 3 2 2 5 4 2" xfId="36174" xr:uid="{6F28E229-5EA1-4894-AC38-D85F403BCF18}"/>
    <cellStyle name="EYColumnHeading 3 2 2 5 5" xfId="24844" xr:uid="{B0DE7DF2-D35A-4AA5-8509-9BDA7C1C6798}"/>
    <cellStyle name="EYColumnHeading 3 2 2 6" xfId="5812" xr:uid="{A9CF6B0B-0DD3-4FD5-A932-AD77135C42EF}"/>
    <cellStyle name="EYColumnHeading 3 2 2 6 2" xfId="13451" xr:uid="{431457E0-1F52-428A-9557-D023FF862A76}"/>
    <cellStyle name="EYColumnHeading 3 2 2 6 2 2" xfId="20980" xr:uid="{E33502C2-5879-4911-BE32-330A80B163DC}"/>
    <cellStyle name="EYColumnHeading 3 2 2 6 2 2 2" xfId="39933" xr:uid="{957D87B4-3DEE-4CD6-823E-F8F89CDE8B6C}"/>
    <cellStyle name="EYColumnHeading 3 2 2 6 2 3" xfId="32405" xr:uid="{C195513A-677E-4142-8CEF-62265C008376}"/>
    <cellStyle name="EYColumnHeading 3 2 2 6 3" xfId="9615" xr:uid="{FC684ACD-6840-4F5E-A21E-78CC4C067C56}"/>
    <cellStyle name="EYColumnHeading 3 2 2 6 3 2" xfId="28581" xr:uid="{A74E8B2D-52EC-4511-A722-57EB82D138E3}"/>
    <cellStyle name="EYColumnHeading 3 2 2 6 4" xfId="17222" xr:uid="{CB8A1F12-989B-4B44-9BF8-E39736B62398}"/>
    <cellStyle name="EYColumnHeading 3 2 2 6 4 2" xfId="36175" xr:uid="{F19BA64B-2015-4C61-A850-137FA3AE6218}"/>
    <cellStyle name="EYColumnHeading 3 2 2 6 5" xfId="24845" xr:uid="{0CA26B30-1379-4674-AD81-E3F536FE55DA}"/>
    <cellStyle name="EYColumnHeading 3 2 2 7" xfId="5813" xr:uid="{1B07CD8E-8364-4B44-A878-C79C4C3778DE}"/>
    <cellStyle name="EYColumnHeading 3 2 2 7 2" xfId="13452" xr:uid="{F0637221-9AD2-4F8A-A408-D1C2EFD187C8}"/>
    <cellStyle name="EYColumnHeading 3 2 2 7 2 2" xfId="20981" xr:uid="{8D5E3CE4-2058-400E-9CE1-581915B9B836}"/>
    <cellStyle name="EYColumnHeading 3 2 2 7 2 2 2" xfId="39934" xr:uid="{3A952362-F590-47FB-A6C4-DC627341CEE0}"/>
    <cellStyle name="EYColumnHeading 3 2 2 7 2 3" xfId="32406" xr:uid="{BEAB6692-729B-4C7A-8B88-D8652FDC81DD}"/>
    <cellStyle name="EYColumnHeading 3 2 2 7 3" xfId="9616" xr:uid="{6A94044F-7AD4-4940-839B-D650C482CC74}"/>
    <cellStyle name="EYColumnHeading 3 2 2 7 3 2" xfId="28582" xr:uid="{375D7AE7-5398-4685-AEC3-93CEBE77DC0F}"/>
    <cellStyle name="EYColumnHeading 3 2 2 7 4" xfId="17223" xr:uid="{C5342480-790A-4791-952C-9D242E34AAD5}"/>
    <cellStyle name="EYColumnHeading 3 2 2 7 4 2" xfId="36176" xr:uid="{18E275E8-D87E-4768-803C-71E6BC4E6882}"/>
    <cellStyle name="EYColumnHeading 3 2 2 7 5" xfId="24846" xr:uid="{654FDDEA-24E9-4E9A-94EB-5D46374AD5FC}"/>
    <cellStyle name="EYColumnHeading 3 2 2 8" xfId="23447" xr:uid="{C50C12A6-BFA0-4A1C-933E-DC329E778EEC}"/>
    <cellStyle name="EYColumnHeading 3 2 3" xfId="5814" xr:uid="{6A0A0640-6433-4823-B70C-DEEF8DBAF82F}"/>
    <cellStyle name="EYColumnHeading 3 2 3 2" xfId="13453" xr:uid="{D65538D8-180E-4A2E-BB4D-436E4B8D0CF1}"/>
    <cellStyle name="EYColumnHeading 3 2 3 2 2" xfId="20982" xr:uid="{76EE3D5E-1C80-49D1-8F46-9D1BC867E6B5}"/>
    <cellStyle name="EYColumnHeading 3 2 3 2 2 2" xfId="39935" xr:uid="{1C934012-B557-416D-AAAA-AEF12FB2ED2A}"/>
    <cellStyle name="EYColumnHeading 3 2 3 2 3" xfId="32407" xr:uid="{FD25F9D0-1CD7-4FE9-93A8-8F4FEED8A7D5}"/>
    <cellStyle name="EYColumnHeading 3 2 3 3" xfId="9617" xr:uid="{58F1CACD-19DF-423D-A1CA-DD5C368F4703}"/>
    <cellStyle name="EYColumnHeading 3 2 3 3 2" xfId="28583" xr:uid="{63031ED1-9D77-477C-A24E-6DFDE5697485}"/>
    <cellStyle name="EYColumnHeading 3 2 3 4" xfId="17224" xr:uid="{45C8AE45-FBD9-41C7-BB3E-DF25C5C70155}"/>
    <cellStyle name="EYColumnHeading 3 2 3 4 2" xfId="36177" xr:uid="{B799E55B-FDBB-429B-8129-0605211E47E6}"/>
    <cellStyle name="EYColumnHeading 3 2 3 5" xfId="24847" xr:uid="{8F93A9FB-54C4-455A-B2C6-6E56B5BD8D41}"/>
    <cellStyle name="EYColumnHeading 3 2 4" xfId="5815" xr:uid="{CE8FAD05-0B28-4E0A-9061-ED6BE0958BAB}"/>
    <cellStyle name="EYColumnHeading 3 2 4 2" xfId="13454" xr:uid="{80C06542-AA8C-4BC7-BC5B-711115603308}"/>
    <cellStyle name="EYColumnHeading 3 2 4 2 2" xfId="20983" xr:uid="{22226D30-11E8-49B8-A73A-9A696AB2EA2B}"/>
    <cellStyle name="EYColumnHeading 3 2 4 2 2 2" xfId="39936" xr:uid="{AC3947BA-FD25-4ABC-B41C-DB235C7A1E9C}"/>
    <cellStyle name="EYColumnHeading 3 2 4 2 3" xfId="32408" xr:uid="{A394E4B6-BEBF-41BD-95D5-20EC1B628298}"/>
    <cellStyle name="EYColumnHeading 3 2 4 3" xfId="9618" xr:uid="{D9E6D241-CD95-4A76-A0F7-C129E0766BAA}"/>
    <cellStyle name="EYColumnHeading 3 2 4 3 2" xfId="28584" xr:uid="{5D0CBD55-1E38-48BF-806B-F484167F52ED}"/>
    <cellStyle name="EYColumnHeading 3 2 4 4" xfId="17225" xr:uid="{D221B831-A7B0-43F8-BADB-B8E02FB9994B}"/>
    <cellStyle name="EYColumnHeading 3 2 4 4 2" xfId="36178" xr:uid="{263150FF-0B89-4AF8-A5E2-06DAF1DBE1DE}"/>
    <cellStyle name="EYColumnHeading 3 2 4 5" xfId="24848" xr:uid="{6BAAF2E9-7FAE-4618-8980-E2A902BB061D}"/>
    <cellStyle name="EYColumnHeading 3 2 5" xfId="5816" xr:uid="{A9B059FB-0E40-4641-9A47-D34623406675}"/>
    <cellStyle name="EYColumnHeading 3 2 5 2" xfId="13455" xr:uid="{B53BC09E-7973-4AE9-942B-D5290A9B1909}"/>
    <cellStyle name="EYColumnHeading 3 2 5 2 2" xfId="20984" xr:uid="{5167359C-3461-49F5-9D71-0075B0E42AD2}"/>
    <cellStyle name="EYColumnHeading 3 2 5 2 2 2" xfId="39937" xr:uid="{F56D957D-144B-41DD-9A2F-998FEFDCDC1B}"/>
    <cellStyle name="EYColumnHeading 3 2 5 2 3" xfId="32409" xr:uid="{A815062B-6B8B-4D68-9AA0-453ADA1BABF2}"/>
    <cellStyle name="EYColumnHeading 3 2 5 3" xfId="9619" xr:uid="{1F1A3CBC-6654-4346-99AC-7C6D83DC2E00}"/>
    <cellStyle name="EYColumnHeading 3 2 5 3 2" xfId="28585" xr:uid="{CB4411A6-107B-4BA3-A1E7-31EC84C758A4}"/>
    <cellStyle name="EYColumnHeading 3 2 5 4" xfId="17226" xr:uid="{C936130C-0E9B-49D7-A548-0B4A652D6F14}"/>
    <cellStyle name="EYColumnHeading 3 2 5 4 2" xfId="36179" xr:uid="{36BFBD91-36E3-4B44-869A-CB24A4897745}"/>
    <cellStyle name="EYColumnHeading 3 2 5 5" xfId="24849" xr:uid="{B0325210-2825-4BD6-BD05-A9E5ECF4E40B}"/>
    <cellStyle name="EYColumnHeading 3 2 6" xfId="5817" xr:uid="{B98C05E9-0BE6-4951-8EA0-F71A49776210}"/>
    <cellStyle name="EYColumnHeading 3 2 6 2" xfId="13456" xr:uid="{52EFC597-464D-4AA2-969C-12F217EE0F6D}"/>
    <cellStyle name="EYColumnHeading 3 2 6 2 2" xfId="20985" xr:uid="{BC22B08F-DB70-4226-8F25-CD053D3F2C0B}"/>
    <cellStyle name="EYColumnHeading 3 2 6 2 2 2" xfId="39938" xr:uid="{36F46496-40E2-4BF1-A4FA-0A15411072EE}"/>
    <cellStyle name="EYColumnHeading 3 2 6 2 3" xfId="32410" xr:uid="{CBB179A0-CEE0-48AF-8419-491D8AD98C54}"/>
    <cellStyle name="EYColumnHeading 3 2 6 3" xfId="9620" xr:uid="{FE55992B-22E0-47D7-B25C-93273B150684}"/>
    <cellStyle name="EYColumnHeading 3 2 6 3 2" xfId="28586" xr:uid="{8205ACB7-7DC9-4001-849F-EFAAFEC7EC45}"/>
    <cellStyle name="EYColumnHeading 3 2 6 4" xfId="17227" xr:uid="{B2D6C3CA-4581-4A5B-AECB-DF887E47BF79}"/>
    <cellStyle name="EYColumnHeading 3 2 6 4 2" xfId="36180" xr:uid="{AE0F75EB-E973-444A-9FF8-53A79C0B95F9}"/>
    <cellStyle name="EYColumnHeading 3 2 6 5" xfId="24850" xr:uid="{2D27A3FE-3D7C-4D56-8B22-FA55C9B3E48C}"/>
    <cellStyle name="EYColumnHeading 3 2 7" xfId="5818" xr:uid="{99EF7269-F088-4F48-B18F-28390997F68F}"/>
    <cellStyle name="EYColumnHeading 3 2 7 2" xfId="13457" xr:uid="{A71A2F35-C775-4EBB-BB3D-A1B797179260}"/>
    <cellStyle name="EYColumnHeading 3 2 7 2 2" xfId="20986" xr:uid="{896F1171-376C-4780-8FC9-D1E1C3C72EE5}"/>
    <cellStyle name="EYColumnHeading 3 2 7 2 2 2" xfId="39939" xr:uid="{42DC8A42-46FB-4514-A632-70DD19C7509C}"/>
    <cellStyle name="EYColumnHeading 3 2 7 2 3" xfId="32411" xr:uid="{174ABEF5-CBAC-4A0D-B40E-9AFD01B8384E}"/>
    <cellStyle name="EYColumnHeading 3 2 7 3" xfId="9621" xr:uid="{94477845-ADD1-442F-9033-12BBE5F5777F}"/>
    <cellStyle name="EYColumnHeading 3 2 7 3 2" xfId="28587" xr:uid="{02C68727-F7E5-4265-AEF3-09B10E2CA8DC}"/>
    <cellStyle name="EYColumnHeading 3 2 7 4" xfId="17228" xr:uid="{3FEA658C-4DCA-455B-9534-4DC54B12DC0F}"/>
    <cellStyle name="EYColumnHeading 3 2 7 4 2" xfId="36181" xr:uid="{A2F33B47-CE45-42EA-97D7-5EA942A1466F}"/>
    <cellStyle name="EYColumnHeading 3 2 7 5" xfId="24851" xr:uid="{33FC2ABF-A1E7-4292-A8E2-49E2C76B1EFA}"/>
    <cellStyle name="EYColumnHeading 3 2 8" xfId="5819" xr:uid="{A3CDDED3-A6DB-4C8B-BF44-A11793D00F29}"/>
    <cellStyle name="EYColumnHeading 3 2 8 2" xfId="13458" xr:uid="{6BB50D01-69B8-4969-B200-D6DCCCB5585B}"/>
    <cellStyle name="EYColumnHeading 3 2 8 2 2" xfId="20987" xr:uid="{00478D1B-3A38-4E6B-AABA-2DC023825340}"/>
    <cellStyle name="EYColumnHeading 3 2 8 2 2 2" xfId="39940" xr:uid="{3193A068-7597-403E-AF4D-1893BA12829D}"/>
    <cellStyle name="EYColumnHeading 3 2 8 2 3" xfId="32412" xr:uid="{B3D2C50B-148A-4D0E-A2F0-AF9C852AC40C}"/>
    <cellStyle name="EYColumnHeading 3 2 8 3" xfId="9622" xr:uid="{C1CFCA45-D5DA-421A-B438-9C4A748D317C}"/>
    <cellStyle name="EYColumnHeading 3 2 8 3 2" xfId="28588" xr:uid="{191513F3-321A-4E99-B514-C062624498A9}"/>
    <cellStyle name="EYColumnHeading 3 2 8 4" xfId="17229" xr:uid="{EDFEA840-AF5E-4E5F-BF2C-20F6A9855AE9}"/>
    <cellStyle name="EYColumnHeading 3 2 8 4 2" xfId="36182" xr:uid="{65EA4A28-54CE-4E91-97D4-6E1919A10400}"/>
    <cellStyle name="EYColumnHeading 3 2 8 5" xfId="24852" xr:uid="{588276EC-9955-4126-8F11-BBEBB620CCA5}"/>
    <cellStyle name="EYColumnHeading 3 2 9" xfId="23446" xr:uid="{E65F931A-B740-4830-8E9B-D3876236E37B}"/>
    <cellStyle name="EYColumnHeading 3 3" xfId="4253" xr:uid="{267DFE30-7E72-44D7-8B0E-F31328F21381}"/>
    <cellStyle name="EYColumnHeading 3 3 2" xfId="5820" xr:uid="{A050453B-2BC6-4038-9555-46CE847A1366}"/>
    <cellStyle name="EYColumnHeading 3 3 2 2" xfId="13459" xr:uid="{7D8B1130-22CC-4F9C-97F8-B98DB4AA66FC}"/>
    <cellStyle name="EYColumnHeading 3 3 2 2 2" xfId="20988" xr:uid="{9FCDC376-2AD7-454D-A817-98482BD9EFAC}"/>
    <cellStyle name="EYColumnHeading 3 3 2 2 2 2" xfId="39941" xr:uid="{CCA51F90-441B-417B-88D8-F98D9F938651}"/>
    <cellStyle name="EYColumnHeading 3 3 2 2 3" xfId="32413" xr:uid="{7856398C-EE49-473D-AB2C-DA630E237E9D}"/>
    <cellStyle name="EYColumnHeading 3 3 2 3" xfId="9623" xr:uid="{B50D4FDE-21AA-4CD2-B34F-C8E9E3DBF967}"/>
    <cellStyle name="EYColumnHeading 3 3 2 3 2" xfId="28589" xr:uid="{D78F328C-F1AB-4C73-88D1-BD752F5A34E4}"/>
    <cellStyle name="EYColumnHeading 3 3 2 4" xfId="17230" xr:uid="{10048338-2B08-41D5-88A9-E8F75D2E3AFD}"/>
    <cellStyle name="EYColumnHeading 3 3 2 4 2" xfId="36183" xr:uid="{CA9B7FD9-1CC6-4C3F-A8C2-33D7A311024F}"/>
    <cellStyle name="EYColumnHeading 3 3 2 5" xfId="24853" xr:uid="{50744502-D72D-4DBC-BF94-F71B9B838E3F}"/>
    <cellStyle name="EYColumnHeading 3 3 3" xfId="5821" xr:uid="{EA287196-20A7-44E3-A265-1A0D32EDE57E}"/>
    <cellStyle name="EYColumnHeading 3 3 3 2" xfId="13460" xr:uid="{D9A6F7DC-3E09-4BBC-B115-859FB31C90EE}"/>
    <cellStyle name="EYColumnHeading 3 3 3 2 2" xfId="20989" xr:uid="{4AABA8F9-E35E-4175-A5E5-317756339FB8}"/>
    <cellStyle name="EYColumnHeading 3 3 3 2 2 2" xfId="39942" xr:uid="{3AFEEAF9-83C7-4E77-B6A8-13EA154DD91D}"/>
    <cellStyle name="EYColumnHeading 3 3 3 2 3" xfId="32414" xr:uid="{994D07D1-EC20-4189-A2E7-199DF86C3521}"/>
    <cellStyle name="EYColumnHeading 3 3 3 3" xfId="9624" xr:uid="{F5D48F11-93E2-4E4A-B19C-B7314FB51438}"/>
    <cellStyle name="EYColumnHeading 3 3 3 3 2" xfId="28590" xr:uid="{6C1FE6F2-ECD0-46A7-99D7-3C62D520214B}"/>
    <cellStyle name="EYColumnHeading 3 3 3 4" xfId="17231" xr:uid="{77864A61-66FF-4032-A04C-726D7B068E08}"/>
    <cellStyle name="EYColumnHeading 3 3 3 4 2" xfId="36184" xr:uid="{615F7505-577C-4FC0-9AD7-950C494CB5B8}"/>
    <cellStyle name="EYColumnHeading 3 3 3 5" xfId="24854" xr:uid="{50015E8A-11FC-4CBC-A13F-EF589F76E7CE}"/>
    <cellStyle name="EYColumnHeading 3 3 4" xfId="5822" xr:uid="{131F5C63-E2CF-42DB-8E24-A87E125E3246}"/>
    <cellStyle name="EYColumnHeading 3 3 4 2" xfId="13461" xr:uid="{8F5AF83D-94BA-4036-ACC3-F4D62E642233}"/>
    <cellStyle name="EYColumnHeading 3 3 4 2 2" xfId="20990" xr:uid="{EAFF2C35-B2AA-412F-8924-1D6F0AB1207A}"/>
    <cellStyle name="EYColumnHeading 3 3 4 2 2 2" xfId="39943" xr:uid="{41AE6C50-7942-48FF-8B24-44442814CCDA}"/>
    <cellStyle name="EYColumnHeading 3 3 4 2 3" xfId="32415" xr:uid="{4D852C62-4E46-46D0-B3D3-D5B90BFD4368}"/>
    <cellStyle name="EYColumnHeading 3 3 4 3" xfId="9625" xr:uid="{61A56358-A880-4936-80B4-5B44B9057A4D}"/>
    <cellStyle name="EYColumnHeading 3 3 4 3 2" xfId="28591" xr:uid="{0E82E28C-30F5-4DE5-BC2B-68DABA834157}"/>
    <cellStyle name="EYColumnHeading 3 3 4 4" xfId="17232" xr:uid="{939C71EF-4C34-4222-B3BF-38A151E5E4D0}"/>
    <cellStyle name="EYColumnHeading 3 3 4 4 2" xfId="36185" xr:uid="{6CEE88CB-14AA-4311-A534-5AAE89C462B7}"/>
    <cellStyle name="EYColumnHeading 3 3 4 5" xfId="24855" xr:uid="{CFF9B957-CC16-49C9-BBCD-C6A27A72D13C}"/>
    <cellStyle name="EYColumnHeading 3 3 5" xfId="5823" xr:uid="{B3BEFFFA-CA5C-49FC-88C6-8F6725BE863D}"/>
    <cellStyle name="EYColumnHeading 3 3 5 2" xfId="13462" xr:uid="{28282CA2-769D-4BFD-9664-1DC56309C281}"/>
    <cellStyle name="EYColumnHeading 3 3 5 2 2" xfId="20991" xr:uid="{CEB45932-FFC3-4242-839C-5F332DC74597}"/>
    <cellStyle name="EYColumnHeading 3 3 5 2 2 2" xfId="39944" xr:uid="{4A71FABC-5A49-41CA-8F20-42631E082931}"/>
    <cellStyle name="EYColumnHeading 3 3 5 2 3" xfId="32416" xr:uid="{28DCFEFF-4497-4306-A4A2-1A138EDBBD99}"/>
    <cellStyle name="EYColumnHeading 3 3 5 3" xfId="9626" xr:uid="{F5F73DCE-39C6-4DD4-BADE-B53DFF53AB32}"/>
    <cellStyle name="EYColumnHeading 3 3 5 3 2" xfId="28592" xr:uid="{733AC9C8-A69C-485A-9095-3EB26DCAA8F9}"/>
    <cellStyle name="EYColumnHeading 3 3 5 4" xfId="17233" xr:uid="{CCF4A248-B2EA-4FCE-BAA0-9E77D0D55D76}"/>
    <cellStyle name="EYColumnHeading 3 3 5 4 2" xfId="36186" xr:uid="{5E62D104-E5A6-4136-833B-56EAADBE5C06}"/>
    <cellStyle name="EYColumnHeading 3 3 5 5" xfId="24856" xr:uid="{2603EE4C-A61F-422F-8805-C61CE08251A0}"/>
    <cellStyle name="EYColumnHeading 3 3 6" xfId="5824" xr:uid="{A2AD5C96-6B0B-406F-A5F9-28169B0557D6}"/>
    <cellStyle name="EYColumnHeading 3 3 6 2" xfId="13463" xr:uid="{38CB50F1-6B58-4926-BEF6-9B189194A420}"/>
    <cellStyle name="EYColumnHeading 3 3 6 2 2" xfId="20992" xr:uid="{70B96760-EF93-4B7A-9089-0659EBFBA71B}"/>
    <cellStyle name="EYColumnHeading 3 3 6 2 2 2" xfId="39945" xr:uid="{3DABA241-09B1-4638-99D8-D83AACD83F25}"/>
    <cellStyle name="EYColumnHeading 3 3 6 2 3" xfId="32417" xr:uid="{2E9E8B53-5D64-4DED-84BD-6834CCCB5AB2}"/>
    <cellStyle name="EYColumnHeading 3 3 6 3" xfId="9627" xr:uid="{076250F0-079C-4B61-8F3D-67E0A531D208}"/>
    <cellStyle name="EYColumnHeading 3 3 6 3 2" xfId="28593" xr:uid="{BCB9A06F-87B9-43EA-A2FE-E081A87A1BD7}"/>
    <cellStyle name="EYColumnHeading 3 3 6 4" xfId="17234" xr:uid="{BBDBB34F-B221-4333-92BC-75C5F7BCA147}"/>
    <cellStyle name="EYColumnHeading 3 3 6 4 2" xfId="36187" xr:uid="{2FAA6608-F130-4A94-A7D7-A4512C4FE40B}"/>
    <cellStyle name="EYColumnHeading 3 3 6 5" xfId="24857" xr:uid="{5A782873-1E0D-45BC-BF8E-A18A19C85B06}"/>
    <cellStyle name="EYColumnHeading 3 3 7" xfId="5825" xr:uid="{EA35A351-147F-4231-B914-D8A39C1BFE3E}"/>
    <cellStyle name="EYColumnHeading 3 3 7 2" xfId="13464" xr:uid="{BA2481A5-5933-484B-A617-7155A7D8D40B}"/>
    <cellStyle name="EYColumnHeading 3 3 7 2 2" xfId="20993" xr:uid="{74724B4A-592D-4FBC-9D4F-D202C9CD2CB4}"/>
    <cellStyle name="EYColumnHeading 3 3 7 2 2 2" xfId="39946" xr:uid="{9636A621-5E48-4E8F-9018-DC7E267D83F2}"/>
    <cellStyle name="EYColumnHeading 3 3 7 2 3" xfId="32418" xr:uid="{E566230A-3039-4060-927D-31CC906A7190}"/>
    <cellStyle name="EYColumnHeading 3 3 7 3" xfId="9628" xr:uid="{BDADA1C6-1A5B-4F26-9BAC-45974451BF97}"/>
    <cellStyle name="EYColumnHeading 3 3 7 3 2" xfId="28594" xr:uid="{6E6F1048-DC35-49E5-9989-552F888F96C6}"/>
    <cellStyle name="EYColumnHeading 3 3 7 4" xfId="17235" xr:uid="{39A68DAF-A073-4E5F-982A-C5468F2F8198}"/>
    <cellStyle name="EYColumnHeading 3 3 7 4 2" xfId="36188" xr:uid="{148A6AD5-BC69-4054-8A82-E0E02CA88D66}"/>
    <cellStyle name="EYColumnHeading 3 3 7 5" xfId="24858" xr:uid="{45DF5487-AB02-4561-A817-857FFA000833}"/>
    <cellStyle name="EYColumnHeading 3 3 8" xfId="23448" xr:uid="{CDFD95D4-A1DC-4BD4-B471-E1D039CBAF74}"/>
    <cellStyle name="EYColumnHeading 3 4" xfId="4254" xr:uid="{BA71CEC8-DCE2-4384-ABA5-B15BBD0A0086}"/>
    <cellStyle name="EYColumnHeading 3 4 2" xfId="5826" xr:uid="{E5B50E1E-6B17-4342-95F2-FED56BC81845}"/>
    <cellStyle name="EYColumnHeading 3 4 2 2" xfId="13465" xr:uid="{22906905-E6A1-4E10-BE8C-E30A69CB852F}"/>
    <cellStyle name="EYColumnHeading 3 4 2 2 2" xfId="20994" xr:uid="{54B0AB21-C008-4A72-9F82-4B976AF3E779}"/>
    <cellStyle name="EYColumnHeading 3 4 2 2 2 2" xfId="39947" xr:uid="{56E5AB04-1550-44C5-8157-AA5FCC372164}"/>
    <cellStyle name="EYColumnHeading 3 4 2 2 3" xfId="32419" xr:uid="{7A7D6847-3F2A-4CB4-A1F7-A8E865840DFA}"/>
    <cellStyle name="EYColumnHeading 3 4 2 3" xfId="9629" xr:uid="{E822ABE2-26BA-45BA-A86D-B6729E70BDE8}"/>
    <cellStyle name="EYColumnHeading 3 4 2 3 2" xfId="28595" xr:uid="{CAF502F9-6006-4B14-B291-B5C96AE620F4}"/>
    <cellStyle name="EYColumnHeading 3 4 2 4" xfId="17236" xr:uid="{8CC1C54D-C104-4ACE-A23A-63F6E9B33726}"/>
    <cellStyle name="EYColumnHeading 3 4 2 4 2" xfId="36189" xr:uid="{056563BF-AB56-4098-88A4-25C7298DAFC0}"/>
    <cellStyle name="EYColumnHeading 3 4 2 5" xfId="24859" xr:uid="{DEB9F1EB-E77E-49DE-9771-57520F162E59}"/>
    <cellStyle name="EYColumnHeading 3 4 3" xfId="5827" xr:uid="{2BCD18F5-09C9-4B91-8435-F9A6995793D5}"/>
    <cellStyle name="EYColumnHeading 3 4 3 2" xfId="13466" xr:uid="{439B7580-255C-40F6-857A-D6B89BE0105F}"/>
    <cellStyle name="EYColumnHeading 3 4 3 2 2" xfId="20995" xr:uid="{88291520-D38F-4F4E-B703-08B1478AB414}"/>
    <cellStyle name="EYColumnHeading 3 4 3 2 2 2" xfId="39948" xr:uid="{95679E8F-8F08-4863-9FEA-3E14BD0D77C7}"/>
    <cellStyle name="EYColumnHeading 3 4 3 2 3" xfId="32420" xr:uid="{B0172964-D491-4F16-B81A-F13B75C9C614}"/>
    <cellStyle name="EYColumnHeading 3 4 3 3" xfId="9630" xr:uid="{48045E8B-EEB0-419E-A14E-25946E3ABC56}"/>
    <cellStyle name="EYColumnHeading 3 4 3 3 2" xfId="28596" xr:uid="{FFD52DE8-9580-4007-AFBD-B5CAC5CCB7DF}"/>
    <cellStyle name="EYColumnHeading 3 4 3 4" xfId="17237" xr:uid="{47B9F0F8-E841-4BEC-946B-2B7FD6F58FE7}"/>
    <cellStyle name="EYColumnHeading 3 4 3 4 2" xfId="36190" xr:uid="{46411D79-2A65-47FC-BF0F-AD51025ACDE7}"/>
    <cellStyle name="EYColumnHeading 3 4 3 5" xfId="24860" xr:uid="{99E7D25F-58C8-4D5F-95EF-405A30CFD203}"/>
    <cellStyle name="EYColumnHeading 3 4 4" xfId="5828" xr:uid="{44A47D1A-0813-4974-A80B-31930146CE95}"/>
    <cellStyle name="EYColumnHeading 3 4 4 2" xfId="13467" xr:uid="{AA7C3D9D-4F74-4E9F-9E3B-8D26B5E7B0C1}"/>
    <cellStyle name="EYColumnHeading 3 4 4 2 2" xfId="20996" xr:uid="{12F69FAA-5ED9-4E09-A24F-3B7F1E9ABDE5}"/>
    <cellStyle name="EYColumnHeading 3 4 4 2 2 2" xfId="39949" xr:uid="{8F452C47-83E0-4FAE-87F2-FCDF3787907D}"/>
    <cellStyle name="EYColumnHeading 3 4 4 2 3" xfId="32421" xr:uid="{5665A6E7-929C-4C4D-89D8-8A101223E4E4}"/>
    <cellStyle name="EYColumnHeading 3 4 4 3" xfId="9631" xr:uid="{8A4A86CD-3798-4468-9386-656E425AE3A2}"/>
    <cellStyle name="EYColumnHeading 3 4 4 3 2" xfId="28597" xr:uid="{EFD45C4B-4BD7-4A6F-A86A-2330013854F7}"/>
    <cellStyle name="EYColumnHeading 3 4 4 4" xfId="17238" xr:uid="{9092528E-9DF8-4937-9E18-3E6DA2B71EAC}"/>
    <cellStyle name="EYColumnHeading 3 4 4 4 2" xfId="36191" xr:uid="{BA36C7FD-BC84-4DF7-9AC3-E6CE8A68F3A6}"/>
    <cellStyle name="EYColumnHeading 3 4 4 5" xfId="24861" xr:uid="{3739051C-8D8A-413E-970B-379F59ED6DD5}"/>
    <cellStyle name="EYColumnHeading 3 4 5" xfId="5829" xr:uid="{95CA0C46-86C7-489F-82E1-C9D774F72166}"/>
    <cellStyle name="EYColumnHeading 3 4 5 2" xfId="13468" xr:uid="{52655D83-F8E0-4BD4-A0AF-A5F2A03FDC31}"/>
    <cellStyle name="EYColumnHeading 3 4 5 2 2" xfId="20997" xr:uid="{610F77E0-4626-410F-826D-37077A128061}"/>
    <cellStyle name="EYColumnHeading 3 4 5 2 2 2" xfId="39950" xr:uid="{86E4D5A4-9E4A-4D70-B200-AFC930FC0687}"/>
    <cellStyle name="EYColumnHeading 3 4 5 2 3" xfId="32422" xr:uid="{F6EBFB87-0193-4598-ADEF-E76A408B23E6}"/>
    <cellStyle name="EYColumnHeading 3 4 5 3" xfId="9632" xr:uid="{D589AD7C-2D3E-4114-A744-517B0C1A097B}"/>
    <cellStyle name="EYColumnHeading 3 4 5 3 2" xfId="28598" xr:uid="{74CABA10-BB5E-440C-AD48-B3CE1B8610CC}"/>
    <cellStyle name="EYColumnHeading 3 4 5 4" xfId="17239" xr:uid="{F6B71507-9D54-4C00-876D-09F48C41BE7B}"/>
    <cellStyle name="EYColumnHeading 3 4 5 4 2" xfId="36192" xr:uid="{D198CB45-72A8-4D05-A997-C583A4760505}"/>
    <cellStyle name="EYColumnHeading 3 4 5 5" xfId="24862" xr:uid="{388DE064-B390-4430-808B-E8AAC38A7DD0}"/>
    <cellStyle name="EYColumnHeading 3 4 6" xfId="5830" xr:uid="{B1A19153-4C72-4C66-A3B3-CBE207224C27}"/>
    <cellStyle name="EYColumnHeading 3 4 6 2" xfId="13469" xr:uid="{6833544F-B761-4C1C-8C1E-B07C9349A33C}"/>
    <cellStyle name="EYColumnHeading 3 4 6 2 2" xfId="20998" xr:uid="{AE9245C7-4EC4-4255-9383-FF7F3FC7EEC3}"/>
    <cellStyle name="EYColumnHeading 3 4 6 2 2 2" xfId="39951" xr:uid="{64E4A386-A07B-443C-9049-9E3CEDFD0417}"/>
    <cellStyle name="EYColumnHeading 3 4 6 2 3" xfId="32423" xr:uid="{B0397664-35E3-4C64-BEF2-67D5A9C58DBB}"/>
    <cellStyle name="EYColumnHeading 3 4 6 3" xfId="9633" xr:uid="{4408FA2E-7364-4CCF-8ED0-20B2E5E93929}"/>
    <cellStyle name="EYColumnHeading 3 4 6 3 2" xfId="28599" xr:uid="{4A4D486B-87D0-45E7-B508-359D282CD9CF}"/>
    <cellStyle name="EYColumnHeading 3 4 6 4" xfId="17240" xr:uid="{553AED1D-1782-4F91-9A03-2F61401E5FF7}"/>
    <cellStyle name="EYColumnHeading 3 4 6 4 2" xfId="36193" xr:uid="{53D8C38A-382E-403A-B34A-2817F17586B3}"/>
    <cellStyle name="EYColumnHeading 3 4 6 5" xfId="24863" xr:uid="{E884941A-00AD-4A25-BCD7-A957F29D5D71}"/>
    <cellStyle name="EYColumnHeading 3 4 7" xfId="5831" xr:uid="{0F832EC8-7864-43B9-B474-9627DF87C32B}"/>
    <cellStyle name="EYColumnHeading 3 4 7 2" xfId="13470" xr:uid="{B2FBDF65-51AE-409D-BD37-65F47F33526A}"/>
    <cellStyle name="EYColumnHeading 3 4 7 2 2" xfId="20999" xr:uid="{47BE82F0-99FF-4A42-8BE1-58C485A52469}"/>
    <cellStyle name="EYColumnHeading 3 4 7 2 2 2" xfId="39952" xr:uid="{2D2A55E5-3996-4767-B32B-8D63EB854AD0}"/>
    <cellStyle name="EYColumnHeading 3 4 7 2 3" xfId="32424" xr:uid="{383CCF3D-059B-43AD-9C78-97BAAF366E75}"/>
    <cellStyle name="EYColumnHeading 3 4 7 3" xfId="9634" xr:uid="{A3906E54-A214-47EF-91B6-D82A9671F5F6}"/>
    <cellStyle name="EYColumnHeading 3 4 7 3 2" xfId="28600" xr:uid="{692D6F9C-3202-4B5C-A758-D4B088DE5A15}"/>
    <cellStyle name="EYColumnHeading 3 4 7 4" xfId="17241" xr:uid="{0715EA72-7487-442A-9611-7875D704D76B}"/>
    <cellStyle name="EYColumnHeading 3 4 7 4 2" xfId="36194" xr:uid="{1B36F3BC-1D95-4831-AF55-12C2888953B6}"/>
    <cellStyle name="EYColumnHeading 3 4 7 5" xfId="24864" xr:uid="{141FA2A9-9D48-4F84-ADD5-591853939AE0}"/>
    <cellStyle name="EYColumnHeading 3 4 8" xfId="23449" xr:uid="{77639686-3BE7-4BF6-A1E8-100A0588F1D7}"/>
    <cellStyle name="EYColumnHeading 3 5" xfId="4255" xr:uid="{C5A13F0B-4FE4-4A81-B799-3E613D30AA76}"/>
    <cellStyle name="EYColumnHeading 3 5 2" xfId="5832" xr:uid="{32CA565D-D0E7-4C10-A1C0-98B5A50E6A08}"/>
    <cellStyle name="EYColumnHeading 3 5 2 2" xfId="13471" xr:uid="{BEE4AC36-14E7-482D-884C-F48B13B4FBAC}"/>
    <cellStyle name="EYColumnHeading 3 5 2 2 2" xfId="21000" xr:uid="{A9C6193C-53BA-4D21-819E-7275B04FCB40}"/>
    <cellStyle name="EYColumnHeading 3 5 2 2 2 2" xfId="39953" xr:uid="{2AF36FCD-7969-49A4-A1F3-CEE01FB27EFD}"/>
    <cellStyle name="EYColumnHeading 3 5 2 2 3" xfId="32425" xr:uid="{8E343A73-B7F6-4236-B48E-C4D9C4998FB5}"/>
    <cellStyle name="EYColumnHeading 3 5 2 3" xfId="9635" xr:uid="{C2856395-5C6E-46CE-8FF7-00831D133A36}"/>
    <cellStyle name="EYColumnHeading 3 5 2 3 2" xfId="28601" xr:uid="{6093CA95-252E-4AF8-B621-7DED1D5C3AC8}"/>
    <cellStyle name="EYColumnHeading 3 5 2 4" xfId="17242" xr:uid="{431B32EC-A2A5-4E4A-91D7-31DE77A5789F}"/>
    <cellStyle name="EYColumnHeading 3 5 2 4 2" xfId="36195" xr:uid="{5D6C2216-80E5-4E6F-9432-608E7C989085}"/>
    <cellStyle name="EYColumnHeading 3 5 2 5" xfId="24865" xr:uid="{E4EECF7B-090D-496D-A91E-58671DE87BB5}"/>
    <cellStyle name="EYColumnHeading 3 5 3" xfId="5833" xr:uid="{D8E62DA4-D338-4CE2-B139-C763ECE94D1A}"/>
    <cellStyle name="EYColumnHeading 3 5 3 2" xfId="13472" xr:uid="{7DAF7C80-1D49-4417-AE3F-B872578E9501}"/>
    <cellStyle name="EYColumnHeading 3 5 3 2 2" xfId="21001" xr:uid="{BB901A43-E38F-4FA1-A81F-57F7FC489917}"/>
    <cellStyle name="EYColumnHeading 3 5 3 2 2 2" xfId="39954" xr:uid="{BB0E94C5-BCBD-4F36-82BA-757D05851CBD}"/>
    <cellStyle name="EYColumnHeading 3 5 3 2 3" xfId="32426" xr:uid="{FE31AFBA-6343-4915-9290-530E7C116C95}"/>
    <cellStyle name="EYColumnHeading 3 5 3 3" xfId="9636" xr:uid="{5E0E3EFD-0152-40C0-8BC8-49B12E534845}"/>
    <cellStyle name="EYColumnHeading 3 5 3 3 2" xfId="28602" xr:uid="{F91258D3-04BF-4105-89B3-FDCC1F228E97}"/>
    <cellStyle name="EYColumnHeading 3 5 3 4" xfId="17243" xr:uid="{99A76D9F-F62B-4CC7-9BA7-B3BA813E321E}"/>
    <cellStyle name="EYColumnHeading 3 5 3 4 2" xfId="36196" xr:uid="{8D18DFD4-CAD2-45FB-82A6-6CE96D1F8D69}"/>
    <cellStyle name="EYColumnHeading 3 5 3 5" xfId="24866" xr:uid="{A30F0EA2-AB3D-4069-A045-D405089F6C14}"/>
    <cellStyle name="EYColumnHeading 3 5 4" xfId="5834" xr:uid="{9B2ABF8C-BF79-4CC5-BFE6-1DA8A992EFA0}"/>
    <cellStyle name="EYColumnHeading 3 5 4 2" xfId="13473" xr:uid="{BCBF2836-59DB-424F-A5FA-FD6C36049FC9}"/>
    <cellStyle name="EYColumnHeading 3 5 4 2 2" xfId="21002" xr:uid="{282D5B0B-3C3A-4B09-9688-E7EFCFDAED4E}"/>
    <cellStyle name="EYColumnHeading 3 5 4 2 2 2" xfId="39955" xr:uid="{9BC3B17A-0F1E-4BD7-B977-269E7170410E}"/>
    <cellStyle name="EYColumnHeading 3 5 4 2 3" xfId="32427" xr:uid="{4F2AC6CE-2DBB-4269-8268-3EF326EEAD2D}"/>
    <cellStyle name="EYColumnHeading 3 5 4 3" xfId="9637" xr:uid="{BBCF0C3B-57CC-4E42-B70D-62D5E5E164F1}"/>
    <cellStyle name="EYColumnHeading 3 5 4 3 2" xfId="28603" xr:uid="{C7DD3C8B-D50E-459F-9D1F-416006FAB4E8}"/>
    <cellStyle name="EYColumnHeading 3 5 4 4" xfId="17244" xr:uid="{74FD3232-D633-484B-8F7E-FA5BEB2A7628}"/>
    <cellStyle name="EYColumnHeading 3 5 4 4 2" xfId="36197" xr:uid="{EA3C2D7A-7ABA-4746-962E-DA477FEDB379}"/>
    <cellStyle name="EYColumnHeading 3 5 4 5" xfId="24867" xr:uid="{790C7DE7-BBEA-4E77-95ED-DC28383D2686}"/>
    <cellStyle name="EYColumnHeading 3 5 5" xfId="5835" xr:uid="{7ED21354-11FD-4715-9C33-F259E0E11C70}"/>
    <cellStyle name="EYColumnHeading 3 5 5 2" xfId="13474" xr:uid="{5035AE88-8CE8-49F6-964F-B149ED6F7FCC}"/>
    <cellStyle name="EYColumnHeading 3 5 5 2 2" xfId="21003" xr:uid="{D0680FA4-31A1-4B0F-8393-F488025B9BBB}"/>
    <cellStyle name="EYColumnHeading 3 5 5 2 2 2" xfId="39956" xr:uid="{97909A8E-209B-4042-B60B-A312F9647565}"/>
    <cellStyle name="EYColumnHeading 3 5 5 2 3" xfId="32428" xr:uid="{831C8D49-1BD6-4866-8D81-B4579C1D0903}"/>
    <cellStyle name="EYColumnHeading 3 5 5 3" xfId="9638" xr:uid="{A0952ADB-1DD5-442A-AC0E-C972B55CF97A}"/>
    <cellStyle name="EYColumnHeading 3 5 5 3 2" xfId="28604" xr:uid="{BF0DC13D-3567-4B30-B0B6-D7D2EB69FDC8}"/>
    <cellStyle name="EYColumnHeading 3 5 5 4" xfId="17245" xr:uid="{E1428BCA-3083-4747-AA24-8BE7B1AAABEC}"/>
    <cellStyle name="EYColumnHeading 3 5 5 4 2" xfId="36198" xr:uid="{D12618BD-C96E-43A6-8CB2-4ECAA6E02FE4}"/>
    <cellStyle name="EYColumnHeading 3 5 5 5" xfId="24868" xr:uid="{A586D2F6-A5A0-4FA0-8D62-0505274865AB}"/>
    <cellStyle name="EYColumnHeading 3 5 6" xfId="5836" xr:uid="{DB914780-F4DA-4E07-BBE6-81B491AEEE7C}"/>
    <cellStyle name="EYColumnHeading 3 5 6 2" xfId="13475" xr:uid="{99DA40A6-B773-435D-9383-7E3536E06FB8}"/>
    <cellStyle name="EYColumnHeading 3 5 6 2 2" xfId="21004" xr:uid="{BA65DA4B-0CE5-429B-B244-D9BB75190CC3}"/>
    <cellStyle name="EYColumnHeading 3 5 6 2 2 2" xfId="39957" xr:uid="{2DC941DB-C2CB-4362-A2CB-DA8099CE0E8C}"/>
    <cellStyle name="EYColumnHeading 3 5 6 2 3" xfId="32429" xr:uid="{8A1CA2CD-6E95-465D-BE6C-19B4B960ECF9}"/>
    <cellStyle name="EYColumnHeading 3 5 6 3" xfId="9639" xr:uid="{D68A8140-3E80-446D-B8AA-CFDB8ADB335C}"/>
    <cellStyle name="EYColumnHeading 3 5 6 3 2" xfId="28605" xr:uid="{D93108D6-ECE9-47BF-8C22-34E8CC66679D}"/>
    <cellStyle name="EYColumnHeading 3 5 6 4" xfId="17246" xr:uid="{7ACE01B0-8DE6-49AD-A075-DE08902114A8}"/>
    <cellStyle name="EYColumnHeading 3 5 6 4 2" xfId="36199" xr:uid="{E40FD618-1C60-46E3-AAA9-95C39DFC8079}"/>
    <cellStyle name="EYColumnHeading 3 5 6 5" xfId="24869" xr:uid="{2E7A6787-46E1-4A78-8E88-2B416B00E726}"/>
    <cellStyle name="EYColumnHeading 3 5 7" xfId="5837" xr:uid="{23537BB4-0694-4F34-9928-7ABE24FF57AF}"/>
    <cellStyle name="EYColumnHeading 3 5 7 2" xfId="13476" xr:uid="{EB4C4C04-C7ED-4C7C-8B11-FB5EAAD92992}"/>
    <cellStyle name="EYColumnHeading 3 5 7 2 2" xfId="21005" xr:uid="{68B08021-8D7D-48E3-934D-A686B6584445}"/>
    <cellStyle name="EYColumnHeading 3 5 7 2 2 2" xfId="39958" xr:uid="{CD42A1D7-6119-499F-8969-5B65680FF5F5}"/>
    <cellStyle name="EYColumnHeading 3 5 7 2 3" xfId="32430" xr:uid="{D45695A2-7512-4853-A15B-4D05F4D0F0BF}"/>
    <cellStyle name="EYColumnHeading 3 5 7 3" xfId="9640" xr:uid="{3868A9AC-FE6D-4EA5-9504-9FBBDFD0F114}"/>
    <cellStyle name="EYColumnHeading 3 5 7 3 2" xfId="28606" xr:uid="{794DC30E-8C1A-4395-861E-F5E0533B5B1C}"/>
    <cellStyle name="EYColumnHeading 3 5 7 4" xfId="17247" xr:uid="{69001E52-7157-4888-906B-75CAB70F3A34}"/>
    <cellStyle name="EYColumnHeading 3 5 7 4 2" xfId="36200" xr:uid="{386DF830-4BC8-4FA4-B0EF-5ACE31921377}"/>
    <cellStyle name="EYColumnHeading 3 5 7 5" xfId="24870" xr:uid="{422616E9-A204-41E2-8184-6F4C7767C38A}"/>
    <cellStyle name="EYColumnHeading 3 5 8" xfId="23450" xr:uid="{1AC71FC5-3AE8-463B-8B69-5443C9D35AD2}"/>
    <cellStyle name="EYColumnHeading 3 6" xfId="5838" xr:uid="{95DD8178-5681-419E-A83A-BB1D683357C8}"/>
    <cellStyle name="EYColumnHeading 3 6 2" xfId="13477" xr:uid="{D7501B83-D260-415C-A265-898989631030}"/>
    <cellStyle name="EYColumnHeading 3 6 2 2" xfId="21006" xr:uid="{F9794201-6291-4A9E-8DBA-600A808BCAAB}"/>
    <cellStyle name="EYColumnHeading 3 6 2 2 2" xfId="39959" xr:uid="{370E249C-3166-4483-89AC-4B64EE3AEA1A}"/>
    <cellStyle name="EYColumnHeading 3 6 2 3" xfId="32431" xr:uid="{108977DC-7B6C-417A-8287-319E4950E12C}"/>
    <cellStyle name="EYColumnHeading 3 6 3" xfId="9641" xr:uid="{62EAF6DE-D0A8-4758-A088-711BE59433A7}"/>
    <cellStyle name="EYColumnHeading 3 6 3 2" xfId="28607" xr:uid="{101EDD3D-72F5-45C8-ADF4-8DB468229745}"/>
    <cellStyle name="EYColumnHeading 3 6 4" xfId="17248" xr:uid="{11754629-ACF9-45E0-AE08-044669BD5161}"/>
    <cellStyle name="EYColumnHeading 3 6 4 2" xfId="36201" xr:uid="{BB125973-B2A3-4C7F-A9D5-3974E470838F}"/>
    <cellStyle name="EYColumnHeading 3 6 5" xfId="24871" xr:uid="{6A9DE876-755B-4FD2-97A4-3B39890D5B08}"/>
    <cellStyle name="EYColumnHeading 3 7" xfId="5839" xr:uid="{0BE67E33-FD72-4266-BE08-BA6A7282D07F}"/>
    <cellStyle name="EYColumnHeading 3 7 2" xfId="13478" xr:uid="{166873D3-DAC9-41D8-8CBA-0FB5AAFBFA7A}"/>
    <cellStyle name="EYColumnHeading 3 7 2 2" xfId="21007" xr:uid="{2646398A-79A2-420F-982C-5479824BEED8}"/>
    <cellStyle name="EYColumnHeading 3 7 2 2 2" xfId="39960" xr:uid="{44EE4292-55B6-4A5A-85B0-384EA814404F}"/>
    <cellStyle name="EYColumnHeading 3 7 2 3" xfId="32432" xr:uid="{8C0FA36C-B58C-4F66-AF4F-4AB9D3C8083F}"/>
    <cellStyle name="EYColumnHeading 3 7 3" xfId="9642" xr:uid="{ECFEF472-9CE7-4C96-B873-BA6487528C63}"/>
    <cellStyle name="EYColumnHeading 3 7 3 2" xfId="28608" xr:uid="{E2F1A8E0-90C7-4DF5-B7DE-6D5433A53683}"/>
    <cellStyle name="EYColumnHeading 3 7 4" xfId="17249" xr:uid="{9471E6A4-4E2B-47EF-BEAD-44A41990CE8D}"/>
    <cellStyle name="EYColumnHeading 3 7 4 2" xfId="36202" xr:uid="{1B209F48-6957-4C67-A91D-7CB2F2A9F0D5}"/>
    <cellStyle name="EYColumnHeading 3 7 5" xfId="24872" xr:uid="{1A726B40-DB24-483F-A4EE-E1E31C980806}"/>
    <cellStyle name="EYColumnHeading 3 8" xfId="5840" xr:uid="{4D9ABB92-6622-4D03-9A0C-7A733F1F1F25}"/>
    <cellStyle name="EYColumnHeading 3 8 2" xfId="13479" xr:uid="{7DA06AC9-4433-404F-8B3C-42E79A7220EC}"/>
    <cellStyle name="EYColumnHeading 3 8 2 2" xfId="21008" xr:uid="{B3148EDA-B24E-4816-AA6C-CB0348F8AAF4}"/>
    <cellStyle name="EYColumnHeading 3 8 2 2 2" xfId="39961" xr:uid="{C5665865-B50D-4CC3-B8E5-2DC63C8B43AA}"/>
    <cellStyle name="EYColumnHeading 3 8 2 3" xfId="32433" xr:uid="{AD226178-BFD4-4652-82CE-5DC4A144BE48}"/>
    <cellStyle name="EYColumnHeading 3 8 3" xfId="9643" xr:uid="{AE57D95E-FD4E-4E47-B06C-F9C817D8C142}"/>
    <cellStyle name="EYColumnHeading 3 8 3 2" xfId="28609" xr:uid="{EA7D2DD5-9F22-446D-AC3D-5B996D8F499F}"/>
    <cellStyle name="EYColumnHeading 3 8 4" xfId="17250" xr:uid="{C1C72764-17C3-4A89-9975-72DB606104FC}"/>
    <cellStyle name="EYColumnHeading 3 8 4 2" xfId="36203" xr:uid="{55A5035F-D580-405C-9352-F7EA26567B18}"/>
    <cellStyle name="EYColumnHeading 3 8 5" xfId="24873" xr:uid="{00D9A23E-DCA8-4E3B-BE2E-43068050498C}"/>
    <cellStyle name="EYColumnHeading 3 9" xfId="5841" xr:uid="{38D07776-3EC9-47B9-82DA-414361EFEF4A}"/>
    <cellStyle name="EYColumnHeading 3 9 2" xfId="13480" xr:uid="{F9B186B5-E67F-424E-9690-950DFF8B726F}"/>
    <cellStyle name="EYColumnHeading 3 9 2 2" xfId="21009" xr:uid="{2C3C70A5-B478-45EA-8173-91AFC05633B8}"/>
    <cellStyle name="EYColumnHeading 3 9 2 2 2" xfId="39962" xr:uid="{DB5C9B2B-A243-41D7-93CC-A90854619BA8}"/>
    <cellStyle name="EYColumnHeading 3 9 2 3" xfId="32434" xr:uid="{587A6E5D-F00C-4D40-B0C2-D98CF64F7EFC}"/>
    <cellStyle name="EYColumnHeading 3 9 3" xfId="9644" xr:uid="{DFDC9137-3D32-4508-ABFB-CC9B051D40C4}"/>
    <cellStyle name="EYColumnHeading 3 9 3 2" xfId="28610" xr:uid="{15E48BA8-3AD5-4119-81F2-A5A9C5F0A6B1}"/>
    <cellStyle name="EYColumnHeading 3 9 4" xfId="17251" xr:uid="{50306F8A-1900-4271-9E22-1FF0A3B676A6}"/>
    <cellStyle name="EYColumnHeading 3 9 4 2" xfId="36204" xr:uid="{EBE67A7B-B2EE-410D-A96C-34A55E17E518}"/>
    <cellStyle name="EYColumnHeading 3 9 5" xfId="24874" xr:uid="{AE622AEF-97CB-4ABF-8B15-97DBAB39E3D8}"/>
    <cellStyle name="EYColumnHeading 4" xfId="23310" xr:uid="{6BD3BC1E-6898-4AE3-9179-34591BE393B3}"/>
    <cellStyle name="EYColumnHeadingItalic" xfId="3555" xr:uid="{2970891B-02D0-4146-8CD0-A701912DBA37}"/>
    <cellStyle name="EYColumnHeadingItalic 2" xfId="4256" xr:uid="{61E43D0C-2CD1-454C-BD2A-5702FC338891}"/>
    <cellStyle name="EYColumnHeadingItalic 2 10" xfId="23451" xr:uid="{42FA1B4E-F2BD-43BE-A069-D88440F31B6B}"/>
    <cellStyle name="EYColumnHeadingItalic 2 2" xfId="4257" xr:uid="{6E783CEE-18A3-4B61-A237-8A07E9CCF600}"/>
    <cellStyle name="EYColumnHeadingItalic 2 2 2" xfId="4258" xr:uid="{6697C062-05E0-4A1A-88A9-9BBEF7915201}"/>
    <cellStyle name="EYColumnHeadingItalic 2 2 2 2" xfId="5842" xr:uid="{9BF339C6-1A75-4EBE-93A0-4F5A5C6F5F26}"/>
    <cellStyle name="EYColumnHeadingItalic 2 2 2 2 2" xfId="13481" xr:uid="{C77DB734-E4FF-4364-850F-ABA7F87231B8}"/>
    <cellStyle name="EYColumnHeadingItalic 2 2 2 2 2 2" xfId="21010" xr:uid="{251F43F1-D718-44C5-B51E-CC06FEC96F0A}"/>
    <cellStyle name="EYColumnHeadingItalic 2 2 2 2 2 2 2" xfId="39963" xr:uid="{60F1BB69-A841-4056-8D6C-4F507A8DABD1}"/>
    <cellStyle name="EYColumnHeadingItalic 2 2 2 2 2 3" xfId="32435" xr:uid="{5E2C8834-DA5B-416D-A1F0-F57BB02AC639}"/>
    <cellStyle name="EYColumnHeadingItalic 2 2 2 2 3" xfId="9645" xr:uid="{5F2AD0E1-B8D2-471E-B000-67619EC9C56E}"/>
    <cellStyle name="EYColumnHeadingItalic 2 2 2 2 3 2" xfId="28611" xr:uid="{C9B4BABA-DBEE-4897-83DB-E9C971089CAD}"/>
    <cellStyle name="EYColumnHeadingItalic 2 2 2 2 4" xfId="17252" xr:uid="{FE9A385D-DD17-4E6F-9D08-E9591C076CC4}"/>
    <cellStyle name="EYColumnHeadingItalic 2 2 2 2 4 2" xfId="36205" xr:uid="{1CF59383-B520-4E7D-82C5-BA663FD3BBC5}"/>
    <cellStyle name="EYColumnHeadingItalic 2 2 2 2 5" xfId="24875" xr:uid="{858C4DBA-D374-4161-A93F-19B7497ECA01}"/>
    <cellStyle name="EYColumnHeadingItalic 2 2 2 3" xfId="5843" xr:uid="{B71B76EC-9925-4999-AD68-8D2AD61B1EBF}"/>
    <cellStyle name="EYColumnHeadingItalic 2 2 2 3 2" xfId="13482" xr:uid="{AF3EC00E-9921-470D-8E49-C07E728F6865}"/>
    <cellStyle name="EYColumnHeadingItalic 2 2 2 3 2 2" xfId="21011" xr:uid="{FD5985C8-19C1-4304-BDD7-DCBBBAFD5B8A}"/>
    <cellStyle name="EYColumnHeadingItalic 2 2 2 3 2 2 2" xfId="39964" xr:uid="{EF586648-0C84-4A85-8B00-1EAAFC71B06E}"/>
    <cellStyle name="EYColumnHeadingItalic 2 2 2 3 2 3" xfId="32436" xr:uid="{0A997B33-AC6D-40A9-9376-71FEBEAEF162}"/>
    <cellStyle name="EYColumnHeadingItalic 2 2 2 3 3" xfId="9646" xr:uid="{37CF4F09-2B5C-4583-BE75-F610499940C0}"/>
    <cellStyle name="EYColumnHeadingItalic 2 2 2 3 3 2" xfId="28612" xr:uid="{1FB9C82D-3D19-4AFE-8CE2-FAB3D92A73C9}"/>
    <cellStyle name="EYColumnHeadingItalic 2 2 2 3 4" xfId="17253" xr:uid="{99507B10-DA78-4B84-ABAF-CD7E1AF74E5C}"/>
    <cellStyle name="EYColumnHeadingItalic 2 2 2 3 4 2" xfId="36206" xr:uid="{6298ED57-7836-4FA9-BDD7-FDE55D5F1F15}"/>
    <cellStyle name="EYColumnHeadingItalic 2 2 2 3 5" xfId="24876" xr:uid="{7ACAB174-C820-469B-AC9D-978D26A4FCAF}"/>
    <cellStyle name="EYColumnHeadingItalic 2 2 2 4" xfId="5844" xr:uid="{F2E4A2B0-FB02-49CF-AF1E-8E4CCF8C84A7}"/>
    <cellStyle name="EYColumnHeadingItalic 2 2 2 4 2" xfId="13483" xr:uid="{B7AC9890-5920-44C6-80BA-982741CCF0C8}"/>
    <cellStyle name="EYColumnHeadingItalic 2 2 2 4 2 2" xfId="21012" xr:uid="{E93EE556-44F0-40F5-A284-BC2EA38153D8}"/>
    <cellStyle name="EYColumnHeadingItalic 2 2 2 4 2 2 2" xfId="39965" xr:uid="{2FC6D8FF-5C34-4DFF-A344-BB647C5E1CE4}"/>
    <cellStyle name="EYColumnHeadingItalic 2 2 2 4 2 3" xfId="32437" xr:uid="{7D1712B8-6FF7-41FB-8853-06A1DBBF5A50}"/>
    <cellStyle name="EYColumnHeadingItalic 2 2 2 4 3" xfId="9647" xr:uid="{A3AE3348-DB5C-46F5-9D8F-31CB19A12A9D}"/>
    <cellStyle name="EYColumnHeadingItalic 2 2 2 4 3 2" xfId="28613" xr:uid="{29882407-F736-4343-8AFE-2639FBFD8B56}"/>
    <cellStyle name="EYColumnHeadingItalic 2 2 2 4 4" xfId="17254" xr:uid="{6F10BD97-9E6F-4D1E-BE15-C8399BB5B2D4}"/>
    <cellStyle name="EYColumnHeadingItalic 2 2 2 4 4 2" xfId="36207" xr:uid="{48C7641D-CEE7-4E14-B6EC-D1F5EB797476}"/>
    <cellStyle name="EYColumnHeadingItalic 2 2 2 4 5" xfId="24877" xr:uid="{D54859F6-6733-4968-8EA3-AFC0C4C3851A}"/>
    <cellStyle name="EYColumnHeadingItalic 2 2 2 5" xfId="5845" xr:uid="{F2668665-BBE6-4347-86DD-E73F8655E446}"/>
    <cellStyle name="EYColumnHeadingItalic 2 2 2 5 2" xfId="13484" xr:uid="{40C935FA-E5DA-46E8-AC3E-EB1D9D92BD16}"/>
    <cellStyle name="EYColumnHeadingItalic 2 2 2 5 2 2" xfId="21013" xr:uid="{BE343DAE-2D4E-47F1-AD24-D60C7D0DEB11}"/>
    <cellStyle name="EYColumnHeadingItalic 2 2 2 5 2 2 2" xfId="39966" xr:uid="{A4BBD1AF-C0A4-499E-B791-8E6EAE4B6476}"/>
    <cellStyle name="EYColumnHeadingItalic 2 2 2 5 2 3" xfId="32438" xr:uid="{89120BC8-0030-44FA-8A98-35A72F709069}"/>
    <cellStyle name="EYColumnHeadingItalic 2 2 2 5 3" xfId="9648" xr:uid="{236E2B40-B667-4FE0-B4CD-BE08D0A07A0A}"/>
    <cellStyle name="EYColumnHeadingItalic 2 2 2 5 3 2" xfId="28614" xr:uid="{92357DFA-B294-42D1-92B9-D641ABDAAE70}"/>
    <cellStyle name="EYColumnHeadingItalic 2 2 2 5 4" xfId="17255" xr:uid="{08A84612-91C0-48CD-A485-8975F4E3D21E}"/>
    <cellStyle name="EYColumnHeadingItalic 2 2 2 5 4 2" xfId="36208" xr:uid="{2F548DAC-A933-4BEB-80BA-8562B52C4245}"/>
    <cellStyle name="EYColumnHeadingItalic 2 2 2 5 5" xfId="24878" xr:uid="{BD271AAE-4552-4301-A673-10817415A783}"/>
    <cellStyle name="EYColumnHeadingItalic 2 2 2 6" xfId="5846" xr:uid="{7C51F0C6-CA9D-447F-B84E-B75CAD5BB89B}"/>
    <cellStyle name="EYColumnHeadingItalic 2 2 2 6 2" xfId="13485" xr:uid="{82A6B6F6-8217-4C60-A725-953285D8647B}"/>
    <cellStyle name="EYColumnHeadingItalic 2 2 2 6 2 2" xfId="21014" xr:uid="{83103824-B687-4FD7-9974-EC4855DAD63A}"/>
    <cellStyle name="EYColumnHeadingItalic 2 2 2 6 2 2 2" xfId="39967" xr:uid="{6AA03AD7-8186-4841-91C7-18CD3FCAD9A7}"/>
    <cellStyle name="EYColumnHeadingItalic 2 2 2 6 2 3" xfId="32439" xr:uid="{86EEA6AB-EA67-470B-945D-42C889909702}"/>
    <cellStyle name="EYColumnHeadingItalic 2 2 2 6 3" xfId="9649" xr:uid="{698AC2B0-A7E3-42F7-BA32-648F04EF488F}"/>
    <cellStyle name="EYColumnHeadingItalic 2 2 2 6 3 2" xfId="28615" xr:uid="{914CDD4D-9AC7-42EB-88D0-E95BB3846A40}"/>
    <cellStyle name="EYColumnHeadingItalic 2 2 2 6 4" xfId="17256" xr:uid="{E81EBD1A-73CA-4B7D-B998-212632ED2E35}"/>
    <cellStyle name="EYColumnHeadingItalic 2 2 2 6 4 2" xfId="36209" xr:uid="{BE238A47-54C5-41E1-85E5-206E45DC3E0E}"/>
    <cellStyle name="EYColumnHeadingItalic 2 2 2 6 5" xfId="24879" xr:uid="{48E07977-CD7C-4437-BF7E-AE3D9566860D}"/>
    <cellStyle name="EYColumnHeadingItalic 2 2 2 7" xfId="5847" xr:uid="{E40A4FF9-CAD0-4598-92E7-C780329BDED2}"/>
    <cellStyle name="EYColumnHeadingItalic 2 2 2 7 2" xfId="13486" xr:uid="{7EEC93CC-1D13-488C-BC06-3255BCF03488}"/>
    <cellStyle name="EYColumnHeadingItalic 2 2 2 7 2 2" xfId="21015" xr:uid="{AD28A4A8-E776-43F9-B97E-397C53D011DD}"/>
    <cellStyle name="EYColumnHeadingItalic 2 2 2 7 2 2 2" xfId="39968" xr:uid="{3A9C4520-B68A-4C89-8E69-196EC2914427}"/>
    <cellStyle name="EYColumnHeadingItalic 2 2 2 7 2 3" xfId="32440" xr:uid="{3127B4B7-05E5-41FE-AAA6-0E0975475101}"/>
    <cellStyle name="EYColumnHeadingItalic 2 2 2 7 3" xfId="9650" xr:uid="{AF5A37B8-AECD-4855-86F6-9A039D61D064}"/>
    <cellStyle name="EYColumnHeadingItalic 2 2 2 7 3 2" xfId="28616" xr:uid="{4F124C7E-77F3-454D-9E7B-B3842CF38E3D}"/>
    <cellStyle name="EYColumnHeadingItalic 2 2 2 7 4" xfId="17257" xr:uid="{F62D58C2-399A-4DAA-AEE3-B3C3865315F5}"/>
    <cellStyle name="EYColumnHeadingItalic 2 2 2 7 4 2" xfId="36210" xr:uid="{986FE81E-D9CD-4393-9579-C65851B74CE6}"/>
    <cellStyle name="EYColumnHeadingItalic 2 2 2 7 5" xfId="24880" xr:uid="{5A4A0F57-7CFD-47B0-BDC3-991CF9AE3F45}"/>
    <cellStyle name="EYColumnHeadingItalic 2 2 2 8" xfId="23453" xr:uid="{2BB1177C-4B25-45BD-9C2D-BBF24B2EAEB5}"/>
    <cellStyle name="EYColumnHeadingItalic 2 2 3" xfId="5848" xr:uid="{23883EB2-5222-46AA-93CE-92C8C4FE78F8}"/>
    <cellStyle name="EYColumnHeadingItalic 2 2 3 2" xfId="13487" xr:uid="{848D01CE-7CC1-432B-A65C-C2C796269D45}"/>
    <cellStyle name="EYColumnHeadingItalic 2 2 3 2 2" xfId="21016" xr:uid="{C2083676-F2F0-48EB-9A13-574FD90D6182}"/>
    <cellStyle name="EYColumnHeadingItalic 2 2 3 2 2 2" xfId="39969" xr:uid="{1CDE8067-8AE8-464F-A1E6-D48F65380EEC}"/>
    <cellStyle name="EYColumnHeadingItalic 2 2 3 2 3" xfId="32441" xr:uid="{81AC4B15-E889-4C13-B16E-CB25AA20F87B}"/>
    <cellStyle name="EYColumnHeadingItalic 2 2 3 3" xfId="9651" xr:uid="{9553385B-4101-4E31-90D0-D7DCCACD91E4}"/>
    <cellStyle name="EYColumnHeadingItalic 2 2 3 3 2" xfId="28617" xr:uid="{F60F4E5C-731E-4076-A264-64914DB3D175}"/>
    <cellStyle name="EYColumnHeadingItalic 2 2 3 4" xfId="17258" xr:uid="{C3AD88A8-A423-45B4-BC8C-398311B91839}"/>
    <cellStyle name="EYColumnHeadingItalic 2 2 3 4 2" xfId="36211" xr:uid="{52DF6F86-E99D-4595-A918-D67DC8D1A97E}"/>
    <cellStyle name="EYColumnHeadingItalic 2 2 3 5" xfId="24881" xr:uid="{B3384151-A66A-472A-BC71-BCF0925B921D}"/>
    <cellStyle name="EYColumnHeadingItalic 2 2 4" xfId="5849" xr:uid="{69C63E8B-3AB7-4D4F-B9C9-AE5F42CC283B}"/>
    <cellStyle name="EYColumnHeadingItalic 2 2 4 2" xfId="13488" xr:uid="{EC8E8860-41FA-46B7-9E72-BD3EE97E3B6E}"/>
    <cellStyle name="EYColumnHeadingItalic 2 2 4 2 2" xfId="21017" xr:uid="{74CC74FC-09D2-4FA1-B9A1-ED13F76077DE}"/>
    <cellStyle name="EYColumnHeadingItalic 2 2 4 2 2 2" xfId="39970" xr:uid="{AAC106B1-96C5-44E4-BCEA-FD8C85BC6918}"/>
    <cellStyle name="EYColumnHeadingItalic 2 2 4 2 3" xfId="32442" xr:uid="{616CA04F-CEE7-4EC3-A915-66AFC245B434}"/>
    <cellStyle name="EYColumnHeadingItalic 2 2 4 3" xfId="9652" xr:uid="{BE12F9F5-9457-431C-8683-682B4BA0910F}"/>
    <cellStyle name="EYColumnHeadingItalic 2 2 4 3 2" xfId="28618" xr:uid="{4873D843-6CAE-4131-A07E-89790F5EC831}"/>
    <cellStyle name="EYColumnHeadingItalic 2 2 4 4" xfId="17259" xr:uid="{ED9EF435-ECB7-4298-A211-0BD667C0FD0D}"/>
    <cellStyle name="EYColumnHeadingItalic 2 2 4 4 2" xfId="36212" xr:uid="{9AC8F5DA-B736-4F2C-9C0C-6212F99E9456}"/>
    <cellStyle name="EYColumnHeadingItalic 2 2 4 5" xfId="24882" xr:uid="{73A78E1A-00C1-481A-BE21-69C6DE8CB4DD}"/>
    <cellStyle name="EYColumnHeadingItalic 2 2 5" xfId="5850" xr:uid="{9E794DA7-E662-49F0-8EEE-9CF06896728C}"/>
    <cellStyle name="EYColumnHeadingItalic 2 2 5 2" xfId="13489" xr:uid="{C902D76A-D2EB-4CB1-8927-CC9B71DCB644}"/>
    <cellStyle name="EYColumnHeadingItalic 2 2 5 2 2" xfId="21018" xr:uid="{2BCC391C-AE20-4958-8401-4B55C3D19DD6}"/>
    <cellStyle name="EYColumnHeadingItalic 2 2 5 2 2 2" xfId="39971" xr:uid="{280B5CC6-EADE-4512-BAA4-F3C2ED23EE26}"/>
    <cellStyle name="EYColumnHeadingItalic 2 2 5 2 3" xfId="32443" xr:uid="{38D6CC05-7394-41F9-9D89-673DF836DD12}"/>
    <cellStyle name="EYColumnHeadingItalic 2 2 5 3" xfId="9653" xr:uid="{249EAD9A-ED3F-41AA-BB38-2552979D4B7C}"/>
    <cellStyle name="EYColumnHeadingItalic 2 2 5 3 2" xfId="28619" xr:uid="{66C2999E-1041-4A1D-AAF6-8E312D58C2CA}"/>
    <cellStyle name="EYColumnHeadingItalic 2 2 5 4" xfId="17260" xr:uid="{8A89D88A-ED32-4718-9F37-F890ADC32CB5}"/>
    <cellStyle name="EYColumnHeadingItalic 2 2 5 4 2" xfId="36213" xr:uid="{86A71591-3D81-4BB8-8DB2-20288994443B}"/>
    <cellStyle name="EYColumnHeadingItalic 2 2 5 5" xfId="24883" xr:uid="{FB3AA19C-A234-4A67-BB69-75F4DE615926}"/>
    <cellStyle name="EYColumnHeadingItalic 2 2 6" xfId="5851" xr:uid="{55166504-7748-44EF-B530-F50D00008A60}"/>
    <cellStyle name="EYColumnHeadingItalic 2 2 6 2" xfId="13490" xr:uid="{1862F21C-82A7-494A-970B-190E39EE9FD8}"/>
    <cellStyle name="EYColumnHeadingItalic 2 2 6 2 2" xfId="21019" xr:uid="{281AF1A3-1340-4DE7-80C9-2D68131D5C7D}"/>
    <cellStyle name="EYColumnHeadingItalic 2 2 6 2 2 2" xfId="39972" xr:uid="{E95280E4-8009-450D-BE29-75F4638D8BED}"/>
    <cellStyle name="EYColumnHeadingItalic 2 2 6 2 3" xfId="32444" xr:uid="{7BA793CC-3943-422E-BF72-CFBEA9EEDEC4}"/>
    <cellStyle name="EYColumnHeadingItalic 2 2 6 3" xfId="9654" xr:uid="{1ADD13DF-6FDA-42E7-8FA8-961D7CAB78F3}"/>
    <cellStyle name="EYColumnHeadingItalic 2 2 6 3 2" xfId="28620" xr:uid="{CE4FCD80-8E03-4188-83F3-6A3C27C4F227}"/>
    <cellStyle name="EYColumnHeadingItalic 2 2 6 4" xfId="17261" xr:uid="{EF18D204-1BA8-4818-9D85-4F37D23D3BD4}"/>
    <cellStyle name="EYColumnHeadingItalic 2 2 6 4 2" xfId="36214" xr:uid="{E2294D10-6FA0-433F-9103-603C9A3130C9}"/>
    <cellStyle name="EYColumnHeadingItalic 2 2 6 5" xfId="24884" xr:uid="{C84A362B-4CE9-4C18-A926-671ADE6A56D5}"/>
    <cellStyle name="EYColumnHeadingItalic 2 2 7" xfId="5852" xr:uid="{79B9ED35-A8AD-4F22-A8D7-8EF500350F27}"/>
    <cellStyle name="EYColumnHeadingItalic 2 2 7 2" xfId="13491" xr:uid="{DDFD4399-EC58-473E-AC2E-85942D0C8C45}"/>
    <cellStyle name="EYColumnHeadingItalic 2 2 7 2 2" xfId="21020" xr:uid="{6C3642CE-7B36-495C-A3FC-7E2BD2180A51}"/>
    <cellStyle name="EYColumnHeadingItalic 2 2 7 2 2 2" xfId="39973" xr:uid="{34508A16-C0B7-476B-B15C-E0A929BCAA34}"/>
    <cellStyle name="EYColumnHeadingItalic 2 2 7 2 3" xfId="32445" xr:uid="{88669363-75E4-4C3A-AF7D-DDEDC4D4A4D8}"/>
    <cellStyle name="EYColumnHeadingItalic 2 2 7 3" xfId="9655" xr:uid="{B2796474-B615-4784-991E-1C4474457EC1}"/>
    <cellStyle name="EYColumnHeadingItalic 2 2 7 3 2" xfId="28621" xr:uid="{B64F059A-0C3D-447E-886B-CE60802154AE}"/>
    <cellStyle name="EYColumnHeadingItalic 2 2 7 4" xfId="17262" xr:uid="{D623793E-B61F-416E-A865-2878917958D1}"/>
    <cellStyle name="EYColumnHeadingItalic 2 2 7 4 2" xfId="36215" xr:uid="{628A24D4-1E48-49BA-9DBB-544C4A32A7BF}"/>
    <cellStyle name="EYColumnHeadingItalic 2 2 7 5" xfId="24885" xr:uid="{0F930344-3BA6-4619-BBAC-C547717A596B}"/>
    <cellStyle name="EYColumnHeadingItalic 2 2 8" xfId="5853" xr:uid="{F2C3FA07-43CD-495B-8AF5-5E8462BEAB0C}"/>
    <cellStyle name="EYColumnHeadingItalic 2 2 8 2" xfId="13492" xr:uid="{FE27C63F-085F-470B-8708-64149B8C37F0}"/>
    <cellStyle name="EYColumnHeadingItalic 2 2 8 2 2" xfId="21021" xr:uid="{67EE5728-A03D-4C69-AC3A-1D702A434CF7}"/>
    <cellStyle name="EYColumnHeadingItalic 2 2 8 2 2 2" xfId="39974" xr:uid="{9D486495-8D26-42A6-BB32-B7BC390FAD7B}"/>
    <cellStyle name="EYColumnHeadingItalic 2 2 8 2 3" xfId="32446" xr:uid="{3D82C483-A340-4DDB-BF01-50CD20AA37F0}"/>
    <cellStyle name="EYColumnHeadingItalic 2 2 8 3" xfId="9656" xr:uid="{660E0E15-49E4-4D73-BEF8-4D2ABE0F3BD9}"/>
    <cellStyle name="EYColumnHeadingItalic 2 2 8 3 2" xfId="28622" xr:uid="{099A40FB-DB22-49B3-A4AF-D2CD72828908}"/>
    <cellStyle name="EYColumnHeadingItalic 2 2 8 4" xfId="17263" xr:uid="{457A59C7-4FD0-4728-9301-E5B906FE2A5B}"/>
    <cellStyle name="EYColumnHeadingItalic 2 2 8 4 2" xfId="36216" xr:uid="{BF8AFD6F-7B45-4775-A413-6370A6C50EA2}"/>
    <cellStyle name="EYColumnHeadingItalic 2 2 8 5" xfId="24886" xr:uid="{E0985E70-8FDE-4A21-9F8C-6F7557BB6D64}"/>
    <cellStyle name="EYColumnHeadingItalic 2 2 9" xfId="23452" xr:uid="{96951D2E-3152-4BA5-B1C1-7B9565CA01E1}"/>
    <cellStyle name="EYColumnHeadingItalic 2 3" xfId="4259" xr:uid="{E3913084-7949-4255-B80B-FCEB893CC64F}"/>
    <cellStyle name="EYColumnHeadingItalic 2 3 2" xfId="5854" xr:uid="{CBBA6A3D-A707-4EA1-90E9-EC16C0A018B4}"/>
    <cellStyle name="EYColumnHeadingItalic 2 3 2 2" xfId="13493" xr:uid="{FB7521CE-CB1E-44AC-869A-9A3B281B4E55}"/>
    <cellStyle name="EYColumnHeadingItalic 2 3 2 2 2" xfId="21022" xr:uid="{E85F9368-234F-4FB3-B64E-D7CEA57BFEAE}"/>
    <cellStyle name="EYColumnHeadingItalic 2 3 2 2 2 2" xfId="39975" xr:uid="{8E73C7BA-1F8C-457E-A035-DFB56C9EE70C}"/>
    <cellStyle name="EYColumnHeadingItalic 2 3 2 2 3" xfId="32447" xr:uid="{9E0AC113-5C20-43F0-B4E6-302EFA740B3F}"/>
    <cellStyle name="EYColumnHeadingItalic 2 3 2 3" xfId="9657" xr:uid="{1D47E537-38E0-4251-BB5E-036548D4ABA1}"/>
    <cellStyle name="EYColumnHeadingItalic 2 3 2 3 2" xfId="28623" xr:uid="{62658730-49DF-436C-8332-43F40FAED124}"/>
    <cellStyle name="EYColumnHeadingItalic 2 3 2 4" xfId="17264" xr:uid="{6F2BF0B2-536F-49CE-AE3C-BAAA6BA1507F}"/>
    <cellStyle name="EYColumnHeadingItalic 2 3 2 4 2" xfId="36217" xr:uid="{BA553822-ABB0-4971-9667-22AB505A95AE}"/>
    <cellStyle name="EYColumnHeadingItalic 2 3 2 5" xfId="24887" xr:uid="{B1B5E2B4-4B9C-4DB1-9858-D06CA2198FC6}"/>
    <cellStyle name="EYColumnHeadingItalic 2 3 3" xfId="5855" xr:uid="{C4EC3A82-9149-4173-91AE-8E30010B73E3}"/>
    <cellStyle name="EYColumnHeadingItalic 2 3 3 2" xfId="13494" xr:uid="{C854BEC5-4113-405B-9895-A9F452209979}"/>
    <cellStyle name="EYColumnHeadingItalic 2 3 3 2 2" xfId="21023" xr:uid="{D847FDBF-269C-4B28-B343-256CF2685C78}"/>
    <cellStyle name="EYColumnHeadingItalic 2 3 3 2 2 2" xfId="39976" xr:uid="{109EA86C-CF5F-4A06-8F99-155875175802}"/>
    <cellStyle name="EYColumnHeadingItalic 2 3 3 2 3" xfId="32448" xr:uid="{0AEAAA22-019F-405D-A869-4CCC75BB9550}"/>
    <cellStyle name="EYColumnHeadingItalic 2 3 3 3" xfId="9658" xr:uid="{7204B674-AC24-498A-8D60-B4C84BFE3520}"/>
    <cellStyle name="EYColumnHeadingItalic 2 3 3 3 2" xfId="28624" xr:uid="{67E20478-D92B-4127-9261-E31158027322}"/>
    <cellStyle name="EYColumnHeadingItalic 2 3 3 4" xfId="17265" xr:uid="{EFD52973-4BD2-4FC8-A02F-6F98D80B56A5}"/>
    <cellStyle name="EYColumnHeadingItalic 2 3 3 4 2" xfId="36218" xr:uid="{87B25B55-691A-430C-9A20-966100130301}"/>
    <cellStyle name="EYColumnHeadingItalic 2 3 3 5" xfId="24888" xr:uid="{425EE6DF-AB58-4A0E-8C89-32E164BABF70}"/>
    <cellStyle name="EYColumnHeadingItalic 2 3 4" xfId="5856" xr:uid="{CA4C1162-6A04-4F82-80A4-2AE4BEEDD202}"/>
    <cellStyle name="EYColumnHeadingItalic 2 3 4 2" xfId="13495" xr:uid="{0382731D-1450-4A4A-882C-33B4BC72EABF}"/>
    <cellStyle name="EYColumnHeadingItalic 2 3 4 2 2" xfId="21024" xr:uid="{D21F7AD9-F0EE-40AD-A45A-B899BCC17050}"/>
    <cellStyle name="EYColumnHeadingItalic 2 3 4 2 2 2" xfId="39977" xr:uid="{356BBCB5-501D-410F-BCF7-E67312FEB9A2}"/>
    <cellStyle name="EYColumnHeadingItalic 2 3 4 2 3" xfId="32449" xr:uid="{8CE24F71-071E-41D7-ABB9-78753D928639}"/>
    <cellStyle name="EYColumnHeadingItalic 2 3 4 3" xfId="9659" xr:uid="{BF6C8CC0-4C21-46DE-BED7-89920EC28779}"/>
    <cellStyle name="EYColumnHeadingItalic 2 3 4 3 2" xfId="28625" xr:uid="{8D28456C-7EBE-41DF-8B99-83872C72243B}"/>
    <cellStyle name="EYColumnHeadingItalic 2 3 4 4" xfId="17266" xr:uid="{540CB15D-D5CD-4EB5-9413-30E888DBF712}"/>
    <cellStyle name="EYColumnHeadingItalic 2 3 4 4 2" xfId="36219" xr:uid="{8A46D091-08A1-44A1-BC42-29474DAB55B6}"/>
    <cellStyle name="EYColumnHeadingItalic 2 3 4 5" xfId="24889" xr:uid="{E40155DF-1694-47BD-B6C5-E9DF59DD3629}"/>
    <cellStyle name="EYColumnHeadingItalic 2 3 5" xfId="5857" xr:uid="{190051E9-3952-449F-BD7E-39A813C1E7FD}"/>
    <cellStyle name="EYColumnHeadingItalic 2 3 5 2" xfId="13496" xr:uid="{79372AA3-7575-4BE4-BF4B-1379398460E2}"/>
    <cellStyle name="EYColumnHeadingItalic 2 3 5 2 2" xfId="21025" xr:uid="{2B38ADC1-77BB-45BA-9D9D-85F06C84CE28}"/>
    <cellStyle name="EYColumnHeadingItalic 2 3 5 2 2 2" xfId="39978" xr:uid="{6D462694-FA33-438B-B7C5-F47AC82BC029}"/>
    <cellStyle name="EYColumnHeadingItalic 2 3 5 2 3" xfId="32450" xr:uid="{214B3591-2B83-4502-859A-AD9CCA09FF1F}"/>
    <cellStyle name="EYColumnHeadingItalic 2 3 5 3" xfId="9660" xr:uid="{0FD29A44-1BB7-4EF7-AE7F-6A2C2B9718C7}"/>
    <cellStyle name="EYColumnHeadingItalic 2 3 5 3 2" xfId="28626" xr:uid="{F0896BF3-78BE-4D63-86C6-4EF1D38349D1}"/>
    <cellStyle name="EYColumnHeadingItalic 2 3 5 4" xfId="17267" xr:uid="{CF8B15AE-6EF2-48C7-8932-37A6CDAC1CFB}"/>
    <cellStyle name="EYColumnHeadingItalic 2 3 5 4 2" xfId="36220" xr:uid="{5AB4D0CF-200B-4338-9445-506FD7CE2282}"/>
    <cellStyle name="EYColumnHeadingItalic 2 3 5 5" xfId="24890" xr:uid="{4332A417-8AED-402D-B606-AFE538CC58BD}"/>
    <cellStyle name="EYColumnHeadingItalic 2 3 6" xfId="5858" xr:uid="{5EA814F8-3213-476D-AF00-A0A7DD9E1C0B}"/>
    <cellStyle name="EYColumnHeadingItalic 2 3 6 2" xfId="13497" xr:uid="{86D5C83D-FB57-43BF-903D-A3BE89608EF0}"/>
    <cellStyle name="EYColumnHeadingItalic 2 3 6 2 2" xfId="21026" xr:uid="{4F33BB4A-7BEC-4B2C-BDE6-0589A71FCBD6}"/>
    <cellStyle name="EYColumnHeadingItalic 2 3 6 2 2 2" xfId="39979" xr:uid="{A9D80771-4395-4749-8253-E24DFFD5C8EE}"/>
    <cellStyle name="EYColumnHeadingItalic 2 3 6 2 3" xfId="32451" xr:uid="{5DD8CB16-31D4-4AF3-AD89-67610D586D9D}"/>
    <cellStyle name="EYColumnHeadingItalic 2 3 6 3" xfId="9661" xr:uid="{725A791B-791F-41DD-AF09-FBCFFA99EEF9}"/>
    <cellStyle name="EYColumnHeadingItalic 2 3 6 3 2" xfId="28627" xr:uid="{D81FE7CD-5DFD-4C79-986B-D201DFB380B6}"/>
    <cellStyle name="EYColumnHeadingItalic 2 3 6 4" xfId="17268" xr:uid="{BBCC4999-E49E-43EE-A249-926426674AC9}"/>
    <cellStyle name="EYColumnHeadingItalic 2 3 6 4 2" xfId="36221" xr:uid="{82ECCD85-B3F1-4950-B159-CFF275AB4C65}"/>
    <cellStyle name="EYColumnHeadingItalic 2 3 6 5" xfId="24891" xr:uid="{80EAE161-454B-4B1B-B94E-66A9AB7716B6}"/>
    <cellStyle name="EYColumnHeadingItalic 2 3 7" xfId="5859" xr:uid="{EB55FEA1-EB79-4B13-A921-C6F56CD92721}"/>
    <cellStyle name="EYColumnHeadingItalic 2 3 7 2" xfId="13498" xr:uid="{A6C2923A-B720-4688-A38C-9CB4B23099E5}"/>
    <cellStyle name="EYColumnHeadingItalic 2 3 7 2 2" xfId="21027" xr:uid="{21D5CDCD-804F-482A-9C97-AE4E434E6688}"/>
    <cellStyle name="EYColumnHeadingItalic 2 3 7 2 2 2" xfId="39980" xr:uid="{46CEDD5A-1CBF-4136-A8A4-C553BE0760D8}"/>
    <cellStyle name="EYColumnHeadingItalic 2 3 7 2 3" xfId="32452" xr:uid="{6446F803-FBBC-4358-8084-997CC55F93F5}"/>
    <cellStyle name="EYColumnHeadingItalic 2 3 7 3" xfId="9662" xr:uid="{5FFE1B63-F77F-4854-8D9A-73B63AD75750}"/>
    <cellStyle name="EYColumnHeadingItalic 2 3 7 3 2" xfId="28628" xr:uid="{D1B4014E-2274-4816-88ED-1D4490509848}"/>
    <cellStyle name="EYColumnHeadingItalic 2 3 7 4" xfId="17269" xr:uid="{71C21948-1A25-478F-B418-5F067F12F62B}"/>
    <cellStyle name="EYColumnHeadingItalic 2 3 7 4 2" xfId="36222" xr:uid="{F2445B21-0832-4D30-880F-CFC7AAFE5B46}"/>
    <cellStyle name="EYColumnHeadingItalic 2 3 7 5" xfId="24892" xr:uid="{3F4AB755-9701-41D4-B5A6-4C84A4D4733A}"/>
    <cellStyle name="EYColumnHeadingItalic 2 3 8" xfId="23454" xr:uid="{28EDA8E7-D205-4327-BE32-631C7EDDD4F3}"/>
    <cellStyle name="EYColumnHeadingItalic 2 4" xfId="4260" xr:uid="{56CE77CB-AED3-48BB-8F3B-CEEDD9E77F06}"/>
    <cellStyle name="EYColumnHeadingItalic 2 4 2" xfId="5860" xr:uid="{11E449AC-1F17-45C6-A86D-507B7A4A8F24}"/>
    <cellStyle name="EYColumnHeadingItalic 2 4 2 2" xfId="13499" xr:uid="{BE2839D5-FD5A-418D-B8FD-A0ED16AC6513}"/>
    <cellStyle name="EYColumnHeadingItalic 2 4 2 2 2" xfId="21028" xr:uid="{BE38791C-9116-48C7-8BC7-72AC766F474A}"/>
    <cellStyle name="EYColumnHeadingItalic 2 4 2 2 2 2" xfId="39981" xr:uid="{89C3E3A9-F406-456A-B5EC-8562AC05150A}"/>
    <cellStyle name="EYColumnHeadingItalic 2 4 2 2 3" xfId="32453" xr:uid="{BB39A2BB-1F8A-4871-97D7-F4BB7B0D1917}"/>
    <cellStyle name="EYColumnHeadingItalic 2 4 2 3" xfId="9663" xr:uid="{2A473889-435C-4CBB-9CD2-C98FB1FA102A}"/>
    <cellStyle name="EYColumnHeadingItalic 2 4 2 3 2" xfId="28629" xr:uid="{23A56720-7FAE-4AED-8C87-B99917B1949F}"/>
    <cellStyle name="EYColumnHeadingItalic 2 4 2 4" xfId="17270" xr:uid="{3BAFDC7E-9428-4D61-BF53-5205DDFB64BA}"/>
    <cellStyle name="EYColumnHeadingItalic 2 4 2 4 2" xfId="36223" xr:uid="{9543F13A-7F54-4487-A456-8FBA4B4789C5}"/>
    <cellStyle name="EYColumnHeadingItalic 2 4 2 5" xfId="24893" xr:uid="{8EBB94A8-A846-477F-914C-DCC86B78A492}"/>
    <cellStyle name="EYColumnHeadingItalic 2 4 3" xfId="5861" xr:uid="{8ED5D143-BFE8-4F7B-A3DC-2D8E072E1C81}"/>
    <cellStyle name="EYColumnHeadingItalic 2 4 3 2" xfId="13500" xr:uid="{FB398BC2-017B-4149-86DE-55D437934253}"/>
    <cellStyle name="EYColumnHeadingItalic 2 4 3 2 2" xfId="21029" xr:uid="{65947ACC-F2E3-40D8-BE71-A209011E96BA}"/>
    <cellStyle name="EYColumnHeadingItalic 2 4 3 2 2 2" xfId="39982" xr:uid="{CE9E2BD0-E3E8-4C14-BCC4-3C011B743DEE}"/>
    <cellStyle name="EYColumnHeadingItalic 2 4 3 2 3" xfId="32454" xr:uid="{18C357CF-A8D4-463E-9040-E7CBD0F48B36}"/>
    <cellStyle name="EYColumnHeadingItalic 2 4 3 3" xfId="9664" xr:uid="{DE0C78C4-771D-4760-BC3B-2B640F41ECEE}"/>
    <cellStyle name="EYColumnHeadingItalic 2 4 3 3 2" xfId="28630" xr:uid="{6A1FC2DB-DA8C-494E-9054-22EAEA1E20F2}"/>
    <cellStyle name="EYColumnHeadingItalic 2 4 3 4" xfId="17271" xr:uid="{0607A04B-B0E8-440D-B9A8-CBCD5E9F2960}"/>
    <cellStyle name="EYColumnHeadingItalic 2 4 3 4 2" xfId="36224" xr:uid="{49C41A2D-A9C5-4940-BE15-F88348A4C975}"/>
    <cellStyle name="EYColumnHeadingItalic 2 4 3 5" xfId="24894" xr:uid="{CFF6FD46-7876-4A15-AF02-8DF6779F2D87}"/>
    <cellStyle name="EYColumnHeadingItalic 2 4 4" xfId="5862" xr:uid="{F508F464-2C99-4CE1-9E08-32B69E6385B5}"/>
    <cellStyle name="EYColumnHeadingItalic 2 4 4 2" xfId="13501" xr:uid="{51661050-52BC-40F0-ACF9-B51971B2A5B9}"/>
    <cellStyle name="EYColumnHeadingItalic 2 4 4 2 2" xfId="21030" xr:uid="{23C4EA20-6CD3-4E89-8D84-19BED9388660}"/>
    <cellStyle name="EYColumnHeadingItalic 2 4 4 2 2 2" xfId="39983" xr:uid="{50105F0F-9F8E-4CAE-A911-CC38BE1E35D4}"/>
    <cellStyle name="EYColumnHeadingItalic 2 4 4 2 3" xfId="32455" xr:uid="{2620B272-1707-47B6-A1AD-099C6713DA06}"/>
    <cellStyle name="EYColumnHeadingItalic 2 4 4 3" xfId="9665" xr:uid="{3F8C203C-C68D-46B4-BA73-28B75F41C601}"/>
    <cellStyle name="EYColumnHeadingItalic 2 4 4 3 2" xfId="28631" xr:uid="{66448A7C-0432-4EA1-8A24-8632E2C0CB66}"/>
    <cellStyle name="EYColumnHeadingItalic 2 4 4 4" xfId="17272" xr:uid="{C7C65C63-F031-4D8A-ADB8-ED0CE250CF5B}"/>
    <cellStyle name="EYColumnHeadingItalic 2 4 4 4 2" xfId="36225" xr:uid="{879321B9-928A-4966-B14C-7276B2B48B30}"/>
    <cellStyle name="EYColumnHeadingItalic 2 4 4 5" xfId="24895" xr:uid="{C3C9E8B1-448E-4D4E-83CA-12B3AF82A9CA}"/>
    <cellStyle name="EYColumnHeadingItalic 2 4 5" xfId="5863" xr:uid="{7F21E63F-561D-457E-9B64-ACA8CFFD1FEE}"/>
    <cellStyle name="EYColumnHeadingItalic 2 4 5 2" xfId="13502" xr:uid="{EDDF05B9-8D7B-42E3-B083-8CA567AEE723}"/>
    <cellStyle name="EYColumnHeadingItalic 2 4 5 2 2" xfId="21031" xr:uid="{7C0AB672-D654-4980-BA86-D8DD54555757}"/>
    <cellStyle name="EYColumnHeadingItalic 2 4 5 2 2 2" xfId="39984" xr:uid="{089D375E-2459-45F6-B76E-B9435526327D}"/>
    <cellStyle name="EYColumnHeadingItalic 2 4 5 2 3" xfId="32456" xr:uid="{75C0B068-E793-4A12-BD6A-F5FAEE7B9CAD}"/>
    <cellStyle name="EYColumnHeadingItalic 2 4 5 3" xfId="9666" xr:uid="{270DAF93-A24C-405A-A940-7FB5CAACE642}"/>
    <cellStyle name="EYColumnHeadingItalic 2 4 5 3 2" xfId="28632" xr:uid="{7D57A9CD-B25F-4BF7-A1E4-E1DD11FC7AF2}"/>
    <cellStyle name="EYColumnHeadingItalic 2 4 5 4" xfId="17273" xr:uid="{B7EBDD84-1CA1-4DED-926B-18826F86EEEE}"/>
    <cellStyle name="EYColumnHeadingItalic 2 4 5 4 2" xfId="36226" xr:uid="{427A55B7-8A28-422B-98E6-2BF8FAF31386}"/>
    <cellStyle name="EYColumnHeadingItalic 2 4 5 5" xfId="24896" xr:uid="{7161F935-B827-4A82-8AB9-31B9D0668043}"/>
    <cellStyle name="EYColumnHeadingItalic 2 4 6" xfId="5864" xr:uid="{94D01907-ED1A-4B3D-9C13-2ACF60714291}"/>
    <cellStyle name="EYColumnHeadingItalic 2 4 6 2" xfId="13503" xr:uid="{7059FDA7-A169-4554-BB76-7F557028D7D0}"/>
    <cellStyle name="EYColumnHeadingItalic 2 4 6 2 2" xfId="21032" xr:uid="{42E497A9-8A75-4812-9A87-23E426C618EF}"/>
    <cellStyle name="EYColumnHeadingItalic 2 4 6 2 2 2" xfId="39985" xr:uid="{D4042BC3-4D80-4B02-96B8-8AC06031B3D5}"/>
    <cellStyle name="EYColumnHeadingItalic 2 4 6 2 3" xfId="32457" xr:uid="{0584AB4B-A75C-4278-8A02-1544F1454375}"/>
    <cellStyle name="EYColumnHeadingItalic 2 4 6 3" xfId="9667" xr:uid="{FDAC36E4-A293-41A0-90FE-C111A81B3E40}"/>
    <cellStyle name="EYColumnHeadingItalic 2 4 6 3 2" xfId="28633" xr:uid="{8FB325DD-9A51-422A-88CA-343A5E9BA220}"/>
    <cellStyle name="EYColumnHeadingItalic 2 4 6 4" xfId="17274" xr:uid="{13879B80-51A9-487C-8686-0AD2B4BD3ECD}"/>
    <cellStyle name="EYColumnHeadingItalic 2 4 6 4 2" xfId="36227" xr:uid="{BE453635-BEDE-4596-B7F7-E79BF1A13542}"/>
    <cellStyle name="EYColumnHeadingItalic 2 4 6 5" xfId="24897" xr:uid="{E885767F-1BA5-418A-B5D9-122E8D34D75A}"/>
    <cellStyle name="EYColumnHeadingItalic 2 4 7" xfId="5865" xr:uid="{4BBD1824-E7B6-4898-8EFF-7CDF8DC2DA81}"/>
    <cellStyle name="EYColumnHeadingItalic 2 4 7 2" xfId="13504" xr:uid="{21448715-5065-4CF5-9FD7-3BAFB9DCA25F}"/>
    <cellStyle name="EYColumnHeadingItalic 2 4 7 2 2" xfId="21033" xr:uid="{19A23F64-39D9-4ECB-B282-8E94EB3BD73B}"/>
    <cellStyle name="EYColumnHeadingItalic 2 4 7 2 2 2" xfId="39986" xr:uid="{19E44244-12FE-4D6A-94CF-9C3FD75135BA}"/>
    <cellStyle name="EYColumnHeadingItalic 2 4 7 2 3" xfId="32458" xr:uid="{06FE186B-C86C-4F92-A375-7C7D4FE62E90}"/>
    <cellStyle name="EYColumnHeadingItalic 2 4 7 3" xfId="9668" xr:uid="{E03863A6-23B6-4783-A7F8-93882A11614F}"/>
    <cellStyle name="EYColumnHeadingItalic 2 4 7 3 2" xfId="28634" xr:uid="{38773708-B628-4BF6-A54D-352CB7AE2454}"/>
    <cellStyle name="EYColumnHeadingItalic 2 4 7 4" xfId="17275" xr:uid="{62036EB9-933D-46F3-8DC2-C87DC8316E7F}"/>
    <cellStyle name="EYColumnHeadingItalic 2 4 7 4 2" xfId="36228" xr:uid="{EAFE43F9-51ED-4C7D-BB8D-31B4BBF7ECD3}"/>
    <cellStyle name="EYColumnHeadingItalic 2 4 7 5" xfId="24898" xr:uid="{88982B02-D9C9-42D6-BD40-0B658539D45D}"/>
    <cellStyle name="EYColumnHeadingItalic 2 4 8" xfId="23455" xr:uid="{353EA5EB-A9C2-4701-BE38-A0D91B0FF2E2}"/>
    <cellStyle name="EYColumnHeadingItalic 2 5" xfId="4261" xr:uid="{91133A8F-0F19-4F02-A941-79A101C4CDA7}"/>
    <cellStyle name="EYColumnHeadingItalic 2 5 2" xfId="5866" xr:uid="{0F278EA4-56D9-460B-BABC-8C6C9116C620}"/>
    <cellStyle name="EYColumnHeadingItalic 2 5 2 2" xfId="13505" xr:uid="{C79AA34B-2F44-4889-930D-1ED885F714C8}"/>
    <cellStyle name="EYColumnHeadingItalic 2 5 2 2 2" xfId="21034" xr:uid="{CE0E9F7A-E79C-46BD-AC31-79DC290C82AE}"/>
    <cellStyle name="EYColumnHeadingItalic 2 5 2 2 2 2" xfId="39987" xr:uid="{4C835797-B313-4C59-909C-FC11A2BDB855}"/>
    <cellStyle name="EYColumnHeadingItalic 2 5 2 2 3" xfId="32459" xr:uid="{26883744-CEFC-4DD7-B02F-F09DA6CD8BFD}"/>
    <cellStyle name="EYColumnHeadingItalic 2 5 2 3" xfId="9669" xr:uid="{1633ACDF-25F1-4534-9955-1A02FC017670}"/>
    <cellStyle name="EYColumnHeadingItalic 2 5 2 3 2" xfId="28635" xr:uid="{D6013BB7-E5A5-40C6-9D9B-467782DDFC47}"/>
    <cellStyle name="EYColumnHeadingItalic 2 5 2 4" xfId="17276" xr:uid="{66916563-9D1A-4082-BA39-E94816383B17}"/>
    <cellStyle name="EYColumnHeadingItalic 2 5 2 4 2" xfId="36229" xr:uid="{BF867A8A-63B1-487D-97A5-5677F33F3524}"/>
    <cellStyle name="EYColumnHeadingItalic 2 5 2 5" xfId="24899" xr:uid="{947FF164-C50B-46C3-913B-8DE8D343D0FA}"/>
    <cellStyle name="EYColumnHeadingItalic 2 5 3" xfId="5867" xr:uid="{02DBC17A-73DD-4D99-B941-60B38878CB7B}"/>
    <cellStyle name="EYColumnHeadingItalic 2 5 3 2" xfId="13506" xr:uid="{044CBD59-4503-4C69-89C9-48BDBF3368CD}"/>
    <cellStyle name="EYColumnHeadingItalic 2 5 3 2 2" xfId="21035" xr:uid="{458E1799-EE84-47BA-A5AE-3DFC02A255D2}"/>
    <cellStyle name="EYColumnHeadingItalic 2 5 3 2 2 2" xfId="39988" xr:uid="{6595DF51-6A8A-459A-8FD9-5B7CF7507B22}"/>
    <cellStyle name="EYColumnHeadingItalic 2 5 3 2 3" xfId="32460" xr:uid="{D9DD17F1-6C9C-4B7D-B621-A089E63DDD7F}"/>
    <cellStyle name="EYColumnHeadingItalic 2 5 3 3" xfId="9670" xr:uid="{DE26E271-AD34-489A-A931-ED210784B4CF}"/>
    <cellStyle name="EYColumnHeadingItalic 2 5 3 3 2" xfId="28636" xr:uid="{B39A360D-8299-4E75-AD6E-1E822DF8E6F0}"/>
    <cellStyle name="EYColumnHeadingItalic 2 5 3 4" xfId="17277" xr:uid="{89E153E9-7E8C-4F68-9BA1-1FC7251FF183}"/>
    <cellStyle name="EYColumnHeadingItalic 2 5 3 4 2" xfId="36230" xr:uid="{844F71A6-C5DD-4F34-88D9-347559608E02}"/>
    <cellStyle name="EYColumnHeadingItalic 2 5 3 5" xfId="24900" xr:uid="{879B1474-98B7-459C-AC90-4BF17AC9120E}"/>
    <cellStyle name="EYColumnHeadingItalic 2 5 4" xfId="5868" xr:uid="{3C56B36E-529B-4F41-9C44-F80760BEFDAA}"/>
    <cellStyle name="EYColumnHeadingItalic 2 5 4 2" xfId="13507" xr:uid="{4B84D16A-DF04-45A6-A412-F3F61A16C555}"/>
    <cellStyle name="EYColumnHeadingItalic 2 5 4 2 2" xfId="21036" xr:uid="{78DAD259-B5B6-4ABE-96F3-9D17AF0EBB14}"/>
    <cellStyle name="EYColumnHeadingItalic 2 5 4 2 2 2" xfId="39989" xr:uid="{D413E2A7-AEE9-4897-AB25-A6298FD25CD9}"/>
    <cellStyle name="EYColumnHeadingItalic 2 5 4 2 3" xfId="32461" xr:uid="{8FA8D814-9B32-4508-B811-841AE36D630F}"/>
    <cellStyle name="EYColumnHeadingItalic 2 5 4 3" xfId="9671" xr:uid="{796A4A34-5C2D-45FF-9A20-0D10C7EC8C59}"/>
    <cellStyle name="EYColumnHeadingItalic 2 5 4 3 2" xfId="28637" xr:uid="{C20A79BE-C38D-4C1E-A20D-F72BF6CA6BAB}"/>
    <cellStyle name="EYColumnHeadingItalic 2 5 4 4" xfId="17278" xr:uid="{D32B218D-8ABC-4970-98D0-AA8BF8C5267B}"/>
    <cellStyle name="EYColumnHeadingItalic 2 5 4 4 2" xfId="36231" xr:uid="{E3EDD9E0-EFBB-418F-992D-AFBD6E7DBC9C}"/>
    <cellStyle name="EYColumnHeadingItalic 2 5 4 5" xfId="24901" xr:uid="{D4E87141-2CE7-43A7-BF5C-B721A62A117E}"/>
    <cellStyle name="EYColumnHeadingItalic 2 5 5" xfId="5869" xr:uid="{72B8E029-9D70-4A4D-9785-3500F719FA1E}"/>
    <cellStyle name="EYColumnHeadingItalic 2 5 5 2" xfId="13508" xr:uid="{F9FDDCF9-0AB9-451D-AD65-28F594590B21}"/>
    <cellStyle name="EYColumnHeadingItalic 2 5 5 2 2" xfId="21037" xr:uid="{5320535D-4C4A-4A07-A9A2-D611ACC515A9}"/>
    <cellStyle name="EYColumnHeadingItalic 2 5 5 2 2 2" xfId="39990" xr:uid="{00B50545-95F9-4EA4-AC78-B022DDC72380}"/>
    <cellStyle name="EYColumnHeadingItalic 2 5 5 2 3" xfId="32462" xr:uid="{88AD2528-2952-42BF-8AE1-7BF80A46DE9F}"/>
    <cellStyle name="EYColumnHeadingItalic 2 5 5 3" xfId="9672" xr:uid="{825D48EE-F9F9-4158-A772-B0F80B87747B}"/>
    <cellStyle name="EYColumnHeadingItalic 2 5 5 3 2" xfId="28638" xr:uid="{C1926610-9B0C-4F68-A57F-9448332418A4}"/>
    <cellStyle name="EYColumnHeadingItalic 2 5 5 4" xfId="17279" xr:uid="{EF43B63F-E67E-4D51-B686-EA281A948706}"/>
    <cellStyle name="EYColumnHeadingItalic 2 5 5 4 2" xfId="36232" xr:uid="{E0D19B77-28E5-42D3-9C6C-E5825376F9CE}"/>
    <cellStyle name="EYColumnHeadingItalic 2 5 5 5" xfId="24902" xr:uid="{7AB7BD8E-9629-41F5-9482-F8ADF4220F7B}"/>
    <cellStyle name="EYColumnHeadingItalic 2 5 6" xfId="5870" xr:uid="{34FA2D59-EAD8-49E2-A2C8-BFC82EAF7C33}"/>
    <cellStyle name="EYColumnHeadingItalic 2 5 6 2" xfId="13509" xr:uid="{69E7C00F-F0D4-4A3A-813A-BC60466523D6}"/>
    <cellStyle name="EYColumnHeadingItalic 2 5 6 2 2" xfId="21038" xr:uid="{66F2B8B5-4C47-4229-BEE4-826D96ECA2C2}"/>
    <cellStyle name="EYColumnHeadingItalic 2 5 6 2 2 2" xfId="39991" xr:uid="{C9BBAF40-DE5B-4683-94A5-ED586F95D348}"/>
    <cellStyle name="EYColumnHeadingItalic 2 5 6 2 3" xfId="32463" xr:uid="{BBDC0319-E489-403D-9B3E-661642C7BA71}"/>
    <cellStyle name="EYColumnHeadingItalic 2 5 6 3" xfId="9673" xr:uid="{0FC89A8F-D29B-440C-B4DB-3768131FA13B}"/>
    <cellStyle name="EYColumnHeadingItalic 2 5 6 3 2" xfId="28639" xr:uid="{AACF5F83-B39F-40A9-81BB-EBFBF3AAD7C6}"/>
    <cellStyle name="EYColumnHeadingItalic 2 5 6 4" xfId="17280" xr:uid="{134DB04B-53B7-495D-9B84-6B1590D88EB5}"/>
    <cellStyle name="EYColumnHeadingItalic 2 5 6 4 2" xfId="36233" xr:uid="{26236563-F7CB-4494-BBD4-A2C04B2B8148}"/>
    <cellStyle name="EYColumnHeadingItalic 2 5 6 5" xfId="24903" xr:uid="{C92C4C58-FA79-460A-A2A1-8A913F7F2DB9}"/>
    <cellStyle name="EYColumnHeadingItalic 2 5 7" xfId="5871" xr:uid="{583E708F-DA8D-4A8C-950A-B2889E4DE6F6}"/>
    <cellStyle name="EYColumnHeadingItalic 2 5 7 2" xfId="13510" xr:uid="{7EB672E9-5540-42A1-922E-73E561565FFF}"/>
    <cellStyle name="EYColumnHeadingItalic 2 5 7 2 2" xfId="21039" xr:uid="{44F1FEA4-0EBB-4BA4-B409-3482A06FD35C}"/>
    <cellStyle name="EYColumnHeadingItalic 2 5 7 2 2 2" xfId="39992" xr:uid="{DE8A7487-01D9-46F4-9B40-93CE9D16CF70}"/>
    <cellStyle name="EYColumnHeadingItalic 2 5 7 2 3" xfId="32464" xr:uid="{722B637B-8246-48CC-810C-CEE41DD2AA2F}"/>
    <cellStyle name="EYColumnHeadingItalic 2 5 7 3" xfId="9674" xr:uid="{E037CBDD-32C7-4C85-9566-7AAA38C593EC}"/>
    <cellStyle name="EYColumnHeadingItalic 2 5 7 3 2" xfId="28640" xr:uid="{53D7DA15-6429-4EE1-B636-BFD8A1FAEE12}"/>
    <cellStyle name="EYColumnHeadingItalic 2 5 7 4" xfId="17281" xr:uid="{81E9A59E-97EF-4F5C-A941-37BAF6D02E2E}"/>
    <cellStyle name="EYColumnHeadingItalic 2 5 7 4 2" xfId="36234" xr:uid="{DE609F09-803A-43A7-A39B-019D5A69668C}"/>
    <cellStyle name="EYColumnHeadingItalic 2 5 7 5" xfId="24904" xr:uid="{329D8FC5-A7C7-412E-A042-A7F86997C169}"/>
    <cellStyle name="EYColumnHeadingItalic 2 5 8" xfId="23456" xr:uid="{3E522EB3-079F-4572-B115-224BDEBE4F69}"/>
    <cellStyle name="EYColumnHeadingItalic 2 6" xfId="5872" xr:uid="{5BF9D0BF-406E-4B44-AB81-E03ECC3D4C14}"/>
    <cellStyle name="EYColumnHeadingItalic 2 6 2" xfId="13511" xr:uid="{F905F9AE-31D2-46E2-B03F-495C0E0D4A5C}"/>
    <cellStyle name="EYColumnHeadingItalic 2 6 2 2" xfId="21040" xr:uid="{BC2C61E2-C396-40B5-BD45-84EE1C7BE64C}"/>
    <cellStyle name="EYColumnHeadingItalic 2 6 2 2 2" xfId="39993" xr:uid="{8D01C6CC-2854-4BD0-AD48-C247080B6A44}"/>
    <cellStyle name="EYColumnHeadingItalic 2 6 2 3" xfId="32465" xr:uid="{1EBE858E-3ABF-4C98-815C-3417B0E37A82}"/>
    <cellStyle name="EYColumnHeadingItalic 2 6 3" xfId="9675" xr:uid="{292E91BD-A22F-4374-BD76-D3CA23F2F26D}"/>
    <cellStyle name="EYColumnHeadingItalic 2 6 3 2" xfId="28641" xr:uid="{46E84CF7-065D-4D3D-8B99-3B4598EC2075}"/>
    <cellStyle name="EYColumnHeadingItalic 2 6 4" xfId="17282" xr:uid="{646F97F1-84FB-4935-B005-65483978C0A6}"/>
    <cellStyle name="EYColumnHeadingItalic 2 6 4 2" xfId="36235" xr:uid="{442BD31B-5B5E-461C-8593-15750D2F9A45}"/>
    <cellStyle name="EYColumnHeadingItalic 2 6 5" xfId="24905" xr:uid="{8BC25A81-09CC-466C-A852-EC978091CD27}"/>
    <cellStyle name="EYColumnHeadingItalic 2 7" xfId="5873" xr:uid="{61F80B78-E695-4293-91FB-99E69BD6C101}"/>
    <cellStyle name="EYColumnHeadingItalic 2 7 2" xfId="13512" xr:uid="{D606C8AD-E241-45FD-B090-85D3AEA563F9}"/>
    <cellStyle name="EYColumnHeadingItalic 2 7 2 2" xfId="21041" xr:uid="{737D7AB4-06BA-4AD7-BB6E-D8F8A1C73FE6}"/>
    <cellStyle name="EYColumnHeadingItalic 2 7 2 2 2" xfId="39994" xr:uid="{6F2D526C-CB8B-43CE-AF98-611C86927B32}"/>
    <cellStyle name="EYColumnHeadingItalic 2 7 2 3" xfId="32466" xr:uid="{C69501EF-D6EA-463D-BF47-BF7A01DBA5CC}"/>
    <cellStyle name="EYColumnHeadingItalic 2 7 3" xfId="9676" xr:uid="{144BEDF3-77AE-43F1-B5AF-C51F8AD1C00A}"/>
    <cellStyle name="EYColumnHeadingItalic 2 7 3 2" xfId="28642" xr:uid="{88419B0A-2511-4112-BFC9-92608674E651}"/>
    <cellStyle name="EYColumnHeadingItalic 2 7 4" xfId="17283" xr:uid="{2CBD8FDE-CC47-469F-BF18-CCA6B1BCE0DE}"/>
    <cellStyle name="EYColumnHeadingItalic 2 7 4 2" xfId="36236" xr:uid="{7B7328CD-C52E-41FC-BC03-F5197D2DA9BC}"/>
    <cellStyle name="EYColumnHeadingItalic 2 7 5" xfId="24906" xr:uid="{E948E122-1FFE-4EA5-92F1-29719EFE0C05}"/>
    <cellStyle name="EYColumnHeadingItalic 2 8" xfId="5874" xr:uid="{97650240-F98B-4BFE-971A-F66DD18BD980}"/>
    <cellStyle name="EYColumnHeadingItalic 2 8 2" xfId="13513" xr:uid="{A143AF37-E18F-4221-8462-70DDFE9D8918}"/>
    <cellStyle name="EYColumnHeadingItalic 2 8 2 2" xfId="21042" xr:uid="{9BC8A31B-1048-4B0B-8742-7E551FE2C853}"/>
    <cellStyle name="EYColumnHeadingItalic 2 8 2 2 2" xfId="39995" xr:uid="{8A44F4E7-F8C0-4D94-B6FA-2D073632FA9D}"/>
    <cellStyle name="EYColumnHeadingItalic 2 8 2 3" xfId="32467" xr:uid="{B62352DF-D085-4B8F-949B-91C8417E2AB3}"/>
    <cellStyle name="EYColumnHeadingItalic 2 8 3" xfId="9677" xr:uid="{B6104B0C-2C86-4EA6-90D1-419398F7A5D4}"/>
    <cellStyle name="EYColumnHeadingItalic 2 8 3 2" xfId="28643" xr:uid="{BDEE34CD-F819-4FF4-9D7F-C6641DC53B11}"/>
    <cellStyle name="EYColumnHeadingItalic 2 8 4" xfId="17284" xr:uid="{C5AAAAB1-7BC0-41CB-BD92-E5BF9C0E2BC6}"/>
    <cellStyle name="EYColumnHeadingItalic 2 8 4 2" xfId="36237" xr:uid="{18DA77AD-DAEF-47D7-876E-47759425173B}"/>
    <cellStyle name="EYColumnHeadingItalic 2 8 5" xfId="24907" xr:uid="{4C55C7BD-F87C-458A-8E14-3033A3B60A19}"/>
    <cellStyle name="EYColumnHeadingItalic 2 9" xfId="5875" xr:uid="{DC88099E-D52D-49CF-A2A3-05D83BBCBA68}"/>
    <cellStyle name="EYColumnHeadingItalic 2 9 2" xfId="13514" xr:uid="{46EAFE11-B2AE-4B0B-BE7F-18EEBD17FC7B}"/>
    <cellStyle name="EYColumnHeadingItalic 2 9 2 2" xfId="21043" xr:uid="{A54DE27E-112E-43BC-8CDF-2B044A0A4D62}"/>
    <cellStyle name="EYColumnHeadingItalic 2 9 2 2 2" xfId="39996" xr:uid="{216F2B11-18CF-431A-AAF0-478B378C6D18}"/>
    <cellStyle name="EYColumnHeadingItalic 2 9 2 3" xfId="32468" xr:uid="{C389D922-42FF-4247-BD22-4B2FC377C10D}"/>
    <cellStyle name="EYColumnHeadingItalic 2 9 3" xfId="9678" xr:uid="{0324E1DD-95CD-40AF-8C03-75396CC01E6E}"/>
    <cellStyle name="EYColumnHeadingItalic 2 9 3 2" xfId="28644" xr:uid="{834D22CD-0BFA-422B-A6C2-DA0A5B514347}"/>
    <cellStyle name="EYColumnHeadingItalic 2 9 4" xfId="17285" xr:uid="{6B022E56-108E-4F74-9C91-CFC3624DC50F}"/>
    <cellStyle name="EYColumnHeadingItalic 2 9 4 2" xfId="36238" xr:uid="{4FA6554F-0C95-4FB6-81EE-269CD48D96B9}"/>
    <cellStyle name="EYColumnHeadingItalic 2 9 5" xfId="24908" xr:uid="{85E67882-5341-4B7A-A87A-6B1DC6EBA7D6}"/>
    <cellStyle name="EYColumnHeadingItalic 3" xfId="23312" xr:uid="{71F78F0A-4657-4A5F-BD1D-80FF3719A2F8}"/>
    <cellStyle name="EYCoverDatabookName" xfId="3556" xr:uid="{E103CB84-B9E9-4BEC-B7C6-BCC13D712C1A}"/>
    <cellStyle name="EYCoverDate" xfId="3557" xr:uid="{D9C135BE-14CD-4632-A4E9-EB40B96950F9}"/>
    <cellStyle name="EYCoverDraft" xfId="3558" xr:uid="{18B5079D-9076-46DC-826F-4FE3E65F67AD}"/>
    <cellStyle name="EYCoverProjectName" xfId="3559" xr:uid="{562724B5-2609-4AA1-98E4-CAD0AA0211DF}"/>
    <cellStyle name="EYCurrency" xfId="3560" xr:uid="{CF179328-1CC4-4707-9641-CE2DF052B4A9}"/>
    <cellStyle name="EYCurrency 2" xfId="4262" xr:uid="{CD5DF84B-FAD0-419C-A2AB-2295413B7BE3}"/>
    <cellStyle name="EYCurrency 2 10" xfId="23457" xr:uid="{BE34700F-79B9-48EF-8F72-B159CC78DB3E}"/>
    <cellStyle name="EYCurrency 2 2" xfId="4263" xr:uid="{A061C8B5-6E59-46AA-BCD0-C32F603C302C}"/>
    <cellStyle name="EYCurrency 2 2 2" xfId="4264" xr:uid="{8BBFC8A4-B9F6-4C58-BFFA-BEE4C1877494}"/>
    <cellStyle name="EYCurrency 2 2 2 2" xfId="5876" xr:uid="{C885419A-881D-44E9-966F-BD53AB5F3003}"/>
    <cellStyle name="EYCurrency 2 2 2 2 2" xfId="13515" xr:uid="{5D9DF897-48AB-46D7-9CC8-9D758EC208C3}"/>
    <cellStyle name="EYCurrency 2 2 2 2 2 2" xfId="21044" xr:uid="{97684EE0-AC84-46A2-9FB2-AD8A84E1232F}"/>
    <cellStyle name="EYCurrency 2 2 2 2 2 2 2" xfId="39997" xr:uid="{89DF918A-9BC3-4B32-B5EE-EE3C7987E335}"/>
    <cellStyle name="EYCurrency 2 2 2 2 2 3" xfId="32469" xr:uid="{0BE0639E-AC76-4F5D-970D-81F3B1D81FC5}"/>
    <cellStyle name="EYCurrency 2 2 2 2 3" xfId="9679" xr:uid="{17B5D554-B3B4-482C-9B79-DE7CBEF42DAE}"/>
    <cellStyle name="EYCurrency 2 2 2 2 3 2" xfId="28645" xr:uid="{F3310B36-A3FA-4392-A86C-605C1B19DBC9}"/>
    <cellStyle name="EYCurrency 2 2 2 2 4" xfId="17286" xr:uid="{156DEEE4-65B3-49A8-9F0C-CA3174F05E34}"/>
    <cellStyle name="EYCurrency 2 2 2 2 4 2" xfId="36239" xr:uid="{84F51EC7-083E-461D-873F-A4D353930F76}"/>
    <cellStyle name="EYCurrency 2 2 2 2 5" xfId="24909" xr:uid="{94A0F040-45DA-4E07-A300-5F3CEFE39324}"/>
    <cellStyle name="EYCurrency 2 2 2 3" xfId="5877" xr:uid="{ECB859D3-F899-4E60-9E21-D220E8039579}"/>
    <cellStyle name="EYCurrency 2 2 2 3 2" xfId="13516" xr:uid="{0C573BBB-470D-462C-9840-062B6F6B972E}"/>
    <cellStyle name="EYCurrency 2 2 2 3 2 2" xfId="21045" xr:uid="{10D50742-C492-4072-8C31-316E69029219}"/>
    <cellStyle name="EYCurrency 2 2 2 3 2 2 2" xfId="39998" xr:uid="{A31D6D8D-AB74-4C6F-8379-B385015D80C8}"/>
    <cellStyle name="EYCurrency 2 2 2 3 2 3" xfId="32470" xr:uid="{5440BD82-A9DF-45F2-9BB9-C2BF4D98F461}"/>
    <cellStyle name="EYCurrency 2 2 2 3 3" xfId="9680" xr:uid="{12A36D96-96F2-4499-B885-CC7B47720F31}"/>
    <cellStyle name="EYCurrency 2 2 2 3 3 2" xfId="28646" xr:uid="{C836F941-7F9C-417E-9D5A-2A305E6DFF05}"/>
    <cellStyle name="EYCurrency 2 2 2 3 4" xfId="17287" xr:uid="{2A573D14-01AA-4B68-A9F1-DFFEBA4ECC87}"/>
    <cellStyle name="EYCurrency 2 2 2 3 4 2" xfId="36240" xr:uid="{D8351207-542F-49BC-958A-8427263DCF78}"/>
    <cellStyle name="EYCurrency 2 2 2 3 5" xfId="24910" xr:uid="{24A3E8F6-E21C-4DE4-99D8-20895D8F03AA}"/>
    <cellStyle name="EYCurrency 2 2 2 4" xfId="5878" xr:uid="{D206A778-7BB9-4FC4-8027-5CB6E798E6D1}"/>
    <cellStyle name="EYCurrency 2 2 2 4 2" xfId="13517" xr:uid="{D59C97C8-9DC6-4F99-A13E-9B591D49D0C4}"/>
    <cellStyle name="EYCurrency 2 2 2 4 2 2" xfId="21046" xr:uid="{2201A3C6-1F63-4073-B611-0308E6364D59}"/>
    <cellStyle name="EYCurrency 2 2 2 4 2 2 2" xfId="39999" xr:uid="{337A6E9B-499A-4312-B4CC-0B96F3ACDE39}"/>
    <cellStyle name="EYCurrency 2 2 2 4 2 3" xfId="32471" xr:uid="{85A7F939-19DA-4FD0-B0A4-E1D63C3FA418}"/>
    <cellStyle name="EYCurrency 2 2 2 4 3" xfId="9681" xr:uid="{56E58059-9EB0-4EDF-961C-227ADB344888}"/>
    <cellStyle name="EYCurrency 2 2 2 4 3 2" xfId="28647" xr:uid="{0B4974EC-D983-449E-9DB0-E770F964B3DE}"/>
    <cellStyle name="EYCurrency 2 2 2 4 4" xfId="17288" xr:uid="{E9A6F55B-7BA2-4997-ADC9-1C789B389581}"/>
    <cellStyle name="EYCurrency 2 2 2 4 4 2" xfId="36241" xr:uid="{06763EF0-4019-4593-8114-F934EB5E62DB}"/>
    <cellStyle name="EYCurrency 2 2 2 4 5" xfId="24911" xr:uid="{E092B7AC-F8D1-4702-BB3A-09F7DD39FF9E}"/>
    <cellStyle name="EYCurrency 2 2 2 5" xfId="5879" xr:uid="{0AEFBF11-CD1E-4E85-8CC6-1501C021013F}"/>
    <cellStyle name="EYCurrency 2 2 2 5 2" xfId="13518" xr:uid="{388FFEFC-F5A5-44C6-984F-DC3D38266D21}"/>
    <cellStyle name="EYCurrency 2 2 2 5 2 2" xfId="21047" xr:uid="{44FACABB-E65E-4096-8628-635C4DA94058}"/>
    <cellStyle name="EYCurrency 2 2 2 5 2 2 2" xfId="40000" xr:uid="{1879048D-E757-4320-BE28-998490D6E458}"/>
    <cellStyle name="EYCurrency 2 2 2 5 2 3" xfId="32472" xr:uid="{305498BA-02C1-4AB9-998E-E73B1CF53A8E}"/>
    <cellStyle name="EYCurrency 2 2 2 5 3" xfId="9682" xr:uid="{C06C1C72-7EBC-44E4-88E6-0A4C7F554363}"/>
    <cellStyle name="EYCurrency 2 2 2 5 3 2" xfId="28648" xr:uid="{4449B811-828E-4A95-878D-BF5EA3BF0CF2}"/>
    <cellStyle name="EYCurrency 2 2 2 5 4" xfId="17289" xr:uid="{7F5C3F64-A3BB-49AE-BE4B-77303E6ED4FE}"/>
    <cellStyle name="EYCurrency 2 2 2 5 4 2" xfId="36242" xr:uid="{E1397136-1387-4159-B6A4-D6280ADB1CAB}"/>
    <cellStyle name="EYCurrency 2 2 2 5 5" xfId="24912" xr:uid="{0F2AAEB2-CEB1-435E-86D7-DF83022C2736}"/>
    <cellStyle name="EYCurrency 2 2 2 6" xfId="5880" xr:uid="{BB282A29-49F6-4DA4-B7E1-E89C59CB280F}"/>
    <cellStyle name="EYCurrency 2 2 2 6 2" xfId="13519" xr:uid="{571A8640-10D1-4786-B20F-1D51087D4F88}"/>
    <cellStyle name="EYCurrency 2 2 2 6 2 2" xfId="21048" xr:uid="{E0DB9014-0DCF-44B6-83D0-CA86B535E163}"/>
    <cellStyle name="EYCurrency 2 2 2 6 2 2 2" xfId="40001" xr:uid="{2F28E8CA-6519-45E9-93B6-30D03E53846C}"/>
    <cellStyle name="EYCurrency 2 2 2 6 2 3" xfId="32473" xr:uid="{3EDF7434-80AF-41C6-9752-2EF33C1B6D70}"/>
    <cellStyle name="EYCurrency 2 2 2 6 3" xfId="9683" xr:uid="{EF75591D-55A9-47F2-8175-10FAAB17C6D8}"/>
    <cellStyle name="EYCurrency 2 2 2 6 3 2" xfId="28649" xr:uid="{0F4D7F97-24E1-42A5-9A21-DE07DBF1348A}"/>
    <cellStyle name="EYCurrency 2 2 2 6 4" xfId="17290" xr:uid="{7B4F1916-A446-40BE-B475-5B1B975CC5D7}"/>
    <cellStyle name="EYCurrency 2 2 2 6 4 2" xfId="36243" xr:uid="{F9EA29DD-1841-4B0B-8CCF-ACD2CD5B0C1B}"/>
    <cellStyle name="EYCurrency 2 2 2 6 5" xfId="24913" xr:uid="{4F34DD58-A4B1-481D-9BC3-0BF6FE325D2C}"/>
    <cellStyle name="EYCurrency 2 2 2 7" xfId="5881" xr:uid="{A84C6EE9-7D81-4D15-BB34-FFB68E40AE3B}"/>
    <cellStyle name="EYCurrency 2 2 2 7 2" xfId="13520" xr:uid="{186C555F-69F7-49F0-B0A5-E37C68A5ED9B}"/>
    <cellStyle name="EYCurrency 2 2 2 7 2 2" xfId="21049" xr:uid="{1E85E511-1764-4A0A-909A-8B8B4C893040}"/>
    <cellStyle name="EYCurrency 2 2 2 7 2 2 2" xfId="40002" xr:uid="{79989CED-65EC-4CB6-807A-10E6A6C8300D}"/>
    <cellStyle name="EYCurrency 2 2 2 7 2 3" xfId="32474" xr:uid="{A8E76216-A952-48DE-A093-B4819DFA52BD}"/>
    <cellStyle name="EYCurrency 2 2 2 7 3" xfId="9684" xr:uid="{0D57AE3B-0515-4C0F-8CC9-57F8FFF7DBE9}"/>
    <cellStyle name="EYCurrency 2 2 2 7 3 2" xfId="28650" xr:uid="{A3A6B9D1-500B-4BBC-ACEC-60678D6D2D4D}"/>
    <cellStyle name="EYCurrency 2 2 2 7 4" xfId="17291" xr:uid="{F80AB71B-26D2-448B-9906-9860E2703029}"/>
    <cellStyle name="EYCurrency 2 2 2 7 4 2" xfId="36244" xr:uid="{88A1C65B-98DC-4F40-96F8-23124315B4DA}"/>
    <cellStyle name="EYCurrency 2 2 2 7 5" xfId="24914" xr:uid="{F6399455-72FC-41B9-8008-A7B0DBDD5FC5}"/>
    <cellStyle name="EYCurrency 2 2 2 8" xfId="23459" xr:uid="{7484EC72-AF01-414A-870B-66AB9319470B}"/>
    <cellStyle name="EYCurrency 2 2 3" xfId="5882" xr:uid="{4880E182-AFBD-4D96-8ECB-4FE5E17A3885}"/>
    <cellStyle name="EYCurrency 2 2 3 2" xfId="13521" xr:uid="{70783811-95D1-4778-AA79-DBBB73BA0B9A}"/>
    <cellStyle name="EYCurrency 2 2 3 2 2" xfId="21050" xr:uid="{4BDA4B1E-030E-4A3E-9EC3-14FE2D3D15A1}"/>
    <cellStyle name="EYCurrency 2 2 3 2 2 2" xfId="40003" xr:uid="{4880D448-02C6-48C8-80E5-28790E3FE34D}"/>
    <cellStyle name="EYCurrency 2 2 3 2 3" xfId="32475" xr:uid="{99090951-8383-4E04-8006-9BA48C586EF8}"/>
    <cellStyle name="EYCurrency 2 2 3 3" xfId="9685" xr:uid="{C5671F42-FD78-4C7E-93DB-43D867151C1E}"/>
    <cellStyle name="EYCurrency 2 2 3 3 2" xfId="28651" xr:uid="{5F502B89-8380-4FF8-A619-EDB7110C5D72}"/>
    <cellStyle name="EYCurrency 2 2 3 4" xfId="17292" xr:uid="{1A7BE14E-DA21-41BB-9F39-755535CE9E3A}"/>
    <cellStyle name="EYCurrency 2 2 3 4 2" xfId="36245" xr:uid="{56D55322-56F1-4B72-A489-4F0276E57684}"/>
    <cellStyle name="EYCurrency 2 2 3 5" xfId="24915" xr:uid="{A7BEC17C-9CDA-4215-9952-FAEBFEA582D1}"/>
    <cellStyle name="EYCurrency 2 2 4" xfId="5883" xr:uid="{BB04AAA6-748E-420C-BABD-E5E85D0716D9}"/>
    <cellStyle name="EYCurrency 2 2 4 2" xfId="13522" xr:uid="{2C690C03-21E8-497D-9869-8A2A6B8E7ACC}"/>
    <cellStyle name="EYCurrency 2 2 4 2 2" xfId="21051" xr:uid="{1304C7FC-93FC-48EF-A47D-14AEEB0D65DE}"/>
    <cellStyle name="EYCurrency 2 2 4 2 2 2" xfId="40004" xr:uid="{D025EC41-7DE7-4B4B-AEDB-D837381ADDF6}"/>
    <cellStyle name="EYCurrency 2 2 4 2 3" xfId="32476" xr:uid="{AFA4AC49-F744-444D-BE1E-9221B1043523}"/>
    <cellStyle name="EYCurrency 2 2 4 3" xfId="9686" xr:uid="{D5385443-1B48-402B-A548-876E46DE1427}"/>
    <cellStyle name="EYCurrency 2 2 4 3 2" xfId="28652" xr:uid="{6D0A1972-012C-4B95-994E-B55B710F8DB4}"/>
    <cellStyle name="EYCurrency 2 2 4 4" xfId="17293" xr:uid="{043DC90F-851F-45FD-9F52-041F612D1A64}"/>
    <cellStyle name="EYCurrency 2 2 4 4 2" xfId="36246" xr:uid="{8F607403-5BAC-4C55-8B0F-D243274C575B}"/>
    <cellStyle name="EYCurrency 2 2 4 5" xfId="24916" xr:uid="{6CEFD245-771B-4F29-B835-99C4F0E75414}"/>
    <cellStyle name="EYCurrency 2 2 5" xfId="5884" xr:uid="{8FCEB372-5C59-4A1E-B0E0-483C06C8C152}"/>
    <cellStyle name="EYCurrency 2 2 5 2" xfId="13523" xr:uid="{69316B28-7BAF-41F9-8D49-5BBAA7205476}"/>
    <cellStyle name="EYCurrency 2 2 5 2 2" xfId="21052" xr:uid="{2746975A-256A-43C4-8F97-88BA02C91C54}"/>
    <cellStyle name="EYCurrency 2 2 5 2 2 2" xfId="40005" xr:uid="{BA83AE51-5D54-4963-A8D3-89936E56430A}"/>
    <cellStyle name="EYCurrency 2 2 5 2 3" xfId="32477" xr:uid="{55A727CC-CAFC-485C-9DE3-5646A6DBC782}"/>
    <cellStyle name="EYCurrency 2 2 5 3" xfId="9687" xr:uid="{C7B6A92A-75C8-4660-8C3E-01F6A5506937}"/>
    <cellStyle name="EYCurrency 2 2 5 3 2" xfId="28653" xr:uid="{389FF462-0EFB-4981-B6E6-7C316B65B273}"/>
    <cellStyle name="EYCurrency 2 2 5 4" xfId="17294" xr:uid="{584ED371-35F4-49E5-B00F-6797CCDA62D3}"/>
    <cellStyle name="EYCurrency 2 2 5 4 2" xfId="36247" xr:uid="{33243E36-01F0-4785-8928-62F709BF60FC}"/>
    <cellStyle name="EYCurrency 2 2 5 5" xfId="24917" xr:uid="{E8B98ABB-F8D4-4CA2-9D07-C396C07620AA}"/>
    <cellStyle name="EYCurrency 2 2 6" xfId="5885" xr:uid="{B4E9DE23-008E-4361-B0F9-3BB68ADAB24B}"/>
    <cellStyle name="EYCurrency 2 2 6 2" xfId="13524" xr:uid="{D6CCB023-A3D6-4566-BA49-E00C11D33237}"/>
    <cellStyle name="EYCurrency 2 2 6 2 2" xfId="21053" xr:uid="{7C5D9EC7-C43B-472C-B7EE-96DF43FF57ED}"/>
    <cellStyle name="EYCurrency 2 2 6 2 2 2" xfId="40006" xr:uid="{8FB30D0E-171D-4B2F-AF14-68D2F6FE2031}"/>
    <cellStyle name="EYCurrency 2 2 6 2 3" xfId="32478" xr:uid="{3A3E4F54-14C3-4033-BE6F-4488776518C4}"/>
    <cellStyle name="EYCurrency 2 2 6 3" xfId="9688" xr:uid="{5829B377-72DF-4613-8354-6B201536BE95}"/>
    <cellStyle name="EYCurrency 2 2 6 3 2" xfId="28654" xr:uid="{BBB56604-D6FF-4FC0-A1F9-385DBD3153C1}"/>
    <cellStyle name="EYCurrency 2 2 6 4" xfId="17295" xr:uid="{12910E1B-E401-4004-9DC3-D7076F0CF782}"/>
    <cellStyle name="EYCurrency 2 2 6 4 2" xfId="36248" xr:uid="{861DF9DF-04FD-46A5-B5FB-0B79D014EAE0}"/>
    <cellStyle name="EYCurrency 2 2 6 5" xfId="24918" xr:uid="{11D6712E-B17A-4C20-A7B6-747904F57416}"/>
    <cellStyle name="EYCurrency 2 2 7" xfId="5886" xr:uid="{3F6116A8-70C3-4625-8BF5-9E279D63A524}"/>
    <cellStyle name="EYCurrency 2 2 7 2" xfId="13525" xr:uid="{6F3C5519-5E79-40B3-AAFC-14B806B688D6}"/>
    <cellStyle name="EYCurrency 2 2 7 2 2" xfId="21054" xr:uid="{44B69656-8450-460E-93AF-9E94B50619C3}"/>
    <cellStyle name="EYCurrency 2 2 7 2 2 2" xfId="40007" xr:uid="{C59F2ED9-1CC7-42E2-A08F-82B416600F1C}"/>
    <cellStyle name="EYCurrency 2 2 7 2 3" xfId="32479" xr:uid="{9E54D650-612A-44E1-AF3C-71B3860738B7}"/>
    <cellStyle name="EYCurrency 2 2 7 3" xfId="9689" xr:uid="{FE79387F-3D28-46E9-8C2A-08F2C39BEA67}"/>
    <cellStyle name="EYCurrency 2 2 7 3 2" xfId="28655" xr:uid="{831A4305-CA22-40D3-B980-111B37D4219F}"/>
    <cellStyle name="EYCurrency 2 2 7 4" xfId="17296" xr:uid="{2524EFC7-CA8B-4509-A0AF-AEC33A561376}"/>
    <cellStyle name="EYCurrency 2 2 7 4 2" xfId="36249" xr:uid="{FADF691B-3D7A-4D54-979E-354FCCC1A8EE}"/>
    <cellStyle name="EYCurrency 2 2 7 5" xfId="24919" xr:uid="{C560FF73-6D2D-4414-9BA0-64C50257E9AB}"/>
    <cellStyle name="EYCurrency 2 2 8" xfId="5887" xr:uid="{3BBB7B8A-6DEC-4B28-9934-5E020CC45DB5}"/>
    <cellStyle name="EYCurrency 2 2 8 2" xfId="13526" xr:uid="{6C8F7548-62A8-48FC-8728-A15CBEE0DE28}"/>
    <cellStyle name="EYCurrency 2 2 8 2 2" xfId="21055" xr:uid="{3F6C474B-26FA-41BA-A31A-D7B2A7882221}"/>
    <cellStyle name="EYCurrency 2 2 8 2 2 2" xfId="40008" xr:uid="{B91711B3-3A87-45E0-B8F7-FE821F455CC4}"/>
    <cellStyle name="EYCurrency 2 2 8 2 3" xfId="32480" xr:uid="{2F329706-194A-4DA2-9CA7-F1A07AC8BDA0}"/>
    <cellStyle name="EYCurrency 2 2 8 3" xfId="9690" xr:uid="{2C909C1D-CF94-423E-95F0-9A59F888BA61}"/>
    <cellStyle name="EYCurrency 2 2 8 3 2" xfId="28656" xr:uid="{5B3FEDBB-C87F-4E32-BD52-5538ED29151F}"/>
    <cellStyle name="EYCurrency 2 2 8 4" xfId="17297" xr:uid="{75807439-2745-47F6-9008-4F5CC5B79268}"/>
    <cellStyle name="EYCurrency 2 2 8 4 2" xfId="36250" xr:uid="{772EDBC6-7F68-4525-A3D4-41227BB20668}"/>
    <cellStyle name="EYCurrency 2 2 8 5" xfId="24920" xr:uid="{A2EF6B79-3192-4D43-9CBB-230E190BC037}"/>
    <cellStyle name="EYCurrency 2 2 9" xfId="23458" xr:uid="{A13F0321-30B5-4258-9565-25CFBA18B472}"/>
    <cellStyle name="EYCurrency 2 3" xfId="4265" xr:uid="{45F2B39F-EA48-4F22-9B03-6780EF0A2481}"/>
    <cellStyle name="EYCurrency 2 3 2" xfId="5888" xr:uid="{F4FAD47E-B842-4DF9-8A42-21FD1CDB4D46}"/>
    <cellStyle name="EYCurrency 2 3 2 2" xfId="13527" xr:uid="{7D4CF954-CC90-4A09-A69D-316107BB15DB}"/>
    <cellStyle name="EYCurrency 2 3 2 2 2" xfId="21056" xr:uid="{22B174AD-7B8A-473F-8CC7-5C5098B1F588}"/>
    <cellStyle name="EYCurrency 2 3 2 2 2 2" xfId="40009" xr:uid="{B5962862-981D-46BA-A561-041FFEFE4490}"/>
    <cellStyle name="EYCurrency 2 3 2 2 3" xfId="32481" xr:uid="{53E52CD1-B21E-4C2B-8392-F68CB6F96ABD}"/>
    <cellStyle name="EYCurrency 2 3 2 3" xfId="9691" xr:uid="{02F89272-0394-4A2D-BD88-AA3C4815E6C5}"/>
    <cellStyle name="EYCurrency 2 3 2 3 2" xfId="28657" xr:uid="{52B77C00-9B06-4A58-89E1-19B03318364C}"/>
    <cellStyle name="EYCurrency 2 3 2 4" xfId="17298" xr:uid="{4645E0B6-5EC0-4994-8B19-E15159AB2E97}"/>
    <cellStyle name="EYCurrency 2 3 2 4 2" xfId="36251" xr:uid="{9FFA4B1B-9F62-492B-A0D0-A5BE60755B52}"/>
    <cellStyle name="EYCurrency 2 3 2 5" xfId="24921" xr:uid="{17862E6E-9431-40EB-94D2-7CC6A1172C2D}"/>
    <cellStyle name="EYCurrency 2 3 3" xfId="5889" xr:uid="{E3790063-2487-487A-9334-2D10A488EE57}"/>
    <cellStyle name="EYCurrency 2 3 3 2" xfId="13528" xr:uid="{810D0E3B-6ED5-4B6B-A833-3B8AE52CCB08}"/>
    <cellStyle name="EYCurrency 2 3 3 2 2" xfId="21057" xr:uid="{C5FB8B3C-F9EB-4350-9229-04A3443C35A7}"/>
    <cellStyle name="EYCurrency 2 3 3 2 2 2" xfId="40010" xr:uid="{223BAD76-6C60-4946-B987-77FDDB727246}"/>
    <cellStyle name="EYCurrency 2 3 3 2 3" xfId="32482" xr:uid="{04E53A59-40DB-4FC4-89F2-51608A2808B4}"/>
    <cellStyle name="EYCurrency 2 3 3 3" xfId="9692" xr:uid="{12F380E0-9301-4777-A1F7-A201B7F2AF1A}"/>
    <cellStyle name="EYCurrency 2 3 3 3 2" xfId="28658" xr:uid="{30D666A7-FC53-4D73-9E4A-DE9DAD22581D}"/>
    <cellStyle name="EYCurrency 2 3 3 4" xfId="17299" xr:uid="{2735BB3B-5462-486F-80D0-E2AA7DE7F852}"/>
    <cellStyle name="EYCurrency 2 3 3 4 2" xfId="36252" xr:uid="{8731215A-F530-40D2-A079-DB9BE5908D21}"/>
    <cellStyle name="EYCurrency 2 3 3 5" xfId="24922" xr:uid="{03FEEB4F-0AB9-49DB-86FE-4DDD51393E3C}"/>
    <cellStyle name="EYCurrency 2 3 4" xfId="5890" xr:uid="{AC90EA92-98FB-4F15-AE50-B904A499979F}"/>
    <cellStyle name="EYCurrency 2 3 4 2" xfId="13529" xr:uid="{E759B00B-E2FB-4D85-8232-E987A0C5ED00}"/>
    <cellStyle name="EYCurrency 2 3 4 2 2" xfId="21058" xr:uid="{2D2F2FA1-6683-453D-985A-82BF0C8F7734}"/>
    <cellStyle name="EYCurrency 2 3 4 2 2 2" xfId="40011" xr:uid="{02F8D026-BBD3-4825-BA24-5F962EDD6C3A}"/>
    <cellStyle name="EYCurrency 2 3 4 2 3" xfId="32483" xr:uid="{AB6F6252-0063-4A6D-AA26-0807F9F092A5}"/>
    <cellStyle name="EYCurrency 2 3 4 3" xfId="9693" xr:uid="{DC583716-00DE-402E-9B42-56697FED3B82}"/>
    <cellStyle name="EYCurrency 2 3 4 3 2" xfId="28659" xr:uid="{8366A9E0-41DC-4CAE-A141-E7C59412437D}"/>
    <cellStyle name="EYCurrency 2 3 4 4" xfId="17300" xr:uid="{D1B400F8-23FB-424B-9349-51385F4A4A3D}"/>
    <cellStyle name="EYCurrency 2 3 4 4 2" xfId="36253" xr:uid="{B3962ED6-7DC9-41ED-8F36-ACC4D2B7AD85}"/>
    <cellStyle name="EYCurrency 2 3 4 5" xfId="24923" xr:uid="{53E17E1A-E547-4D4B-A960-CF2BDC262DC1}"/>
    <cellStyle name="EYCurrency 2 3 5" xfId="5891" xr:uid="{337FF141-6C45-4712-B735-6228AED0F39B}"/>
    <cellStyle name="EYCurrency 2 3 5 2" xfId="13530" xr:uid="{B43E413C-4FCC-465D-9402-CB634C2A7B54}"/>
    <cellStyle name="EYCurrency 2 3 5 2 2" xfId="21059" xr:uid="{E02F6C7D-3D3B-4AC0-9026-9D0FB8890933}"/>
    <cellStyle name="EYCurrency 2 3 5 2 2 2" xfId="40012" xr:uid="{144482D7-9D2F-4363-BBCD-AD4218EF9084}"/>
    <cellStyle name="EYCurrency 2 3 5 2 3" xfId="32484" xr:uid="{E52FE012-742C-4F47-9FD8-A59112379DDC}"/>
    <cellStyle name="EYCurrency 2 3 5 3" xfId="9694" xr:uid="{901AC0B6-FC0B-4CEB-BF00-784EC9EEBC5F}"/>
    <cellStyle name="EYCurrency 2 3 5 3 2" xfId="28660" xr:uid="{D1218275-9321-486E-BC3C-DDAEEF626D2E}"/>
    <cellStyle name="EYCurrency 2 3 5 4" xfId="17301" xr:uid="{0495E379-52BA-45F0-BC00-47CFBA801EA2}"/>
    <cellStyle name="EYCurrency 2 3 5 4 2" xfId="36254" xr:uid="{BEE39C4C-6BF7-4F0E-9A21-35FDA70AC4D1}"/>
    <cellStyle name="EYCurrency 2 3 5 5" xfId="24924" xr:uid="{8BD0DF98-2DDE-47EC-8F2B-6FBAFA8571E2}"/>
    <cellStyle name="EYCurrency 2 3 6" xfId="5892" xr:uid="{6574745C-10EE-49B7-98DE-870FE0D8A0D1}"/>
    <cellStyle name="EYCurrency 2 3 6 2" xfId="13531" xr:uid="{01708096-37E9-4C09-9AC0-887438ACE98C}"/>
    <cellStyle name="EYCurrency 2 3 6 2 2" xfId="21060" xr:uid="{8DD91B92-D387-4859-8BED-F806586C758D}"/>
    <cellStyle name="EYCurrency 2 3 6 2 2 2" xfId="40013" xr:uid="{6C866F46-ED8A-4292-9977-BC033256498E}"/>
    <cellStyle name="EYCurrency 2 3 6 2 3" xfId="32485" xr:uid="{7A47E4B7-3338-4AA8-AE67-18672B91170D}"/>
    <cellStyle name="EYCurrency 2 3 6 3" xfId="9695" xr:uid="{91FD7ED4-1AB9-4A29-9F75-04070BD4CC97}"/>
    <cellStyle name="EYCurrency 2 3 6 3 2" xfId="28661" xr:uid="{82E5B99F-79C2-47A7-B98C-3EF1566520F9}"/>
    <cellStyle name="EYCurrency 2 3 6 4" xfId="17302" xr:uid="{7A59EF49-7BA3-4DF5-B311-FADF9F2F436B}"/>
    <cellStyle name="EYCurrency 2 3 6 4 2" xfId="36255" xr:uid="{16238973-93EB-46CA-9553-37CE3509FC3C}"/>
    <cellStyle name="EYCurrency 2 3 6 5" xfId="24925" xr:uid="{E84B6B21-7C69-43D2-BE64-C52E64F5343F}"/>
    <cellStyle name="EYCurrency 2 3 7" xfId="5893" xr:uid="{AF3CF249-0F38-4395-B024-74448A7F2566}"/>
    <cellStyle name="EYCurrency 2 3 7 2" xfId="13532" xr:uid="{AB3BAFE5-0E65-4801-8691-BC57D0A1E499}"/>
    <cellStyle name="EYCurrency 2 3 7 2 2" xfId="21061" xr:uid="{12C6C94D-FF76-4380-8451-19B89D6F7D6B}"/>
    <cellStyle name="EYCurrency 2 3 7 2 2 2" xfId="40014" xr:uid="{2433171E-180F-41B9-B98F-95E502E4D1C6}"/>
    <cellStyle name="EYCurrency 2 3 7 2 3" xfId="32486" xr:uid="{0A2A5FDB-DCB5-44CB-A306-CA13FFF7F171}"/>
    <cellStyle name="EYCurrency 2 3 7 3" xfId="9696" xr:uid="{49D7A8AF-FF96-4A2A-AB50-D24ACBCDE655}"/>
    <cellStyle name="EYCurrency 2 3 7 3 2" xfId="28662" xr:uid="{540E3789-2328-4F6C-B212-09095258BCBF}"/>
    <cellStyle name="EYCurrency 2 3 7 4" xfId="17303" xr:uid="{6FE90619-7BAA-4436-9083-00D1525EEC24}"/>
    <cellStyle name="EYCurrency 2 3 7 4 2" xfId="36256" xr:uid="{F88834D8-0868-4F0F-AED4-64574DB7808D}"/>
    <cellStyle name="EYCurrency 2 3 7 5" xfId="24926" xr:uid="{F11CA1C5-B099-4306-BE1F-2981A0BB4338}"/>
    <cellStyle name="EYCurrency 2 3 8" xfId="23460" xr:uid="{5AE8A32F-9E82-4A1B-AB27-53A397D4DEF8}"/>
    <cellStyle name="EYCurrency 2 4" xfId="4266" xr:uid="{8ED56C03-DF09-41EC-AEAA-139C313692CB}"/>
    <cellStyle name="EYCurrency 2 4 2" xfId="5894" xr:uid="{787B89DA-3397-4FFA-B96C-4BAA910E7714}"/>
    <cellStyle name="EYCurrency 2 4 2 2" xfId="13533" xr:uid="{7FB94098-704F-4692-A145-2AD93F256B74}"/>
    <cellStyle name="EYCurrency 2 4 2 2 2" xfId="21062" xr:uid="{68DDB8C1-3ACB-477A-A389-7EB6E6C01A08}"/>
    <cellStyle name="EYCurrency 2 4 2 2 2 2" xfId="40015" xr:uid="{496F3E1D-0F9A-4009-8863-8650CFAB3684}"/>
    <cellStyle name="EYCurrency 2 4 2 2 3" xfId="32487" xr:uid="{C8F2AB3E-836F-4BCE-8D7C-98805BC8C7FD}"/>
    <cellStyle name="EYCurrency 2 4 2 3" xfId="9697" xr:uid="{64D4E784-8F73-47B6-A829-7FB9F46D0F41}"/>
    <cellStyle name="EYCurrency 2 4 2 3 2" xfId="28663" xr:uid="{84E8C5E6-92C8-4DC6-B856-55D1E204436F}"/>
    <cellStyle name="EYCurrency 2 4 2 4" xfId="17304" xr:uid="{8E3D4EBE-F31A-4080-ACAF-3EE4DEF3FE60}"/>
    <cellStyle name="EYCurrency 2 4 2 4 2" xfId="36257" xr:uid="{DFEE31A7-877D-4BC6-A9AB-9BC7EE93662C}"/>
    <cellStyle name="EYCurrency 2 4 2 5" xfId="24927" xr:uid="{1430AB02-A77E-4E5B-8049-6A97B5F63929}"/>
    <cellStyle name="EYCurrency 2 4 3" xfId="5895" xr:uid="{5C1823FF-6621-4A22-A083-82EF619A35CA}"/>
    <cellStyle name="EYCurrency 2 4 3 2" xfId="13534" xr:uid="{D8ED2759-2F3E-4ED6-BEFF-133B37DE9BC6}"/>
    <cellStyle name="EYCurrency 2 4 3 2 2" xfId="21063" xr:uid="{76F9F6A7-5391-472E-8B46-1AB9BD1A732E}"/>
    <cellStyle name="EYCurrency 2 4 3 2 2 2" xfId="40016" xr:uid="{E84C993D-0F66-409F-B997-83B9E4BC7DAE}"/>
    <cellStyle name="EYCurrency 2 4 3 2 3" xfId="32488" xr:uid="{3A6FD0F5-5C24-46C8-92FA-6DD43EF30821}"/>
    <cellStyle name="EYCurrency 2 4 3 3" xfId="9698" xr:uid="{0C7275DE-C19D-4E9C-BC19-82BE3EC26757}"/>
    <cellStyle name="EYCurrency 2 4 3 3 2" xfId="28664" xr:uid="{26C582D1-5A38-4821-AB2E-4879A3C41498}"/>
    <cellStyle name="EYCurrency 2 4 3 4" xfId="17305" xr:uid="{0E5C1FEE-2EF4-42BF-8FE8-64F4AD5DBDF5}"/>
    <cellStyle name="EYCurrency 2 4 3 4 2" xfId="36258" xr:uid="{B8CD851C-8600-4C73-8A3B-033C6B4FFC29}"/>
    <cellStyle name="EYCurrency 2 4 3 5" xfId="24928" xr:uid="{6ED277B8-C9A2-41AA-8B2A-457F4C4BF18B}"/>
    <cellStyle name="EYCurrency 2 4 4" xfId="5896" xr:uid="{48415F8D-4D3C-4C9D-ADD8-047FD40EE33B}"/>
    <cellStyle name="EYCurrency 2 4 4 2" xfId="13535" xr:uid="{CDCCEAA8-1559-442F-AF72-B2A0226CC61C}"/>
    <cellStyle name="EYCurrency 2 4 4 2 2" xfId="21064" xr:uid="{EEB6D2A5-3EA6-43A8-89BB-E887E7412326}"/>
    <cellStyle name="EYCurrency 2 4 4 2 2 2" xfId="40017" xr:uid="{CD18BCAA-4B47-48D1-BB07-A197F591565A}"/>
    <cellStyle name="EYCurrency 2 4 4 2 3" xfId="32489" xr:uid="{2D940A48-16AF-419D-ACDD-1F735D0E4885}"/>
    <cellStyle name="EYCurrency 2 4 4 3" xfId="9699" xr:uid="{2A5E825B-BFCC-452E-98F7-C9134203AC91}"/>
    <cellStyle name="EYCurrency 2 4 4 3 2" xfId="28665" xr:uid="{FA7C09AD-A55D-4931-8D4D-D8D842557C9E}"/>
    <cellStyle name="EYCurrency 2 4 4 4" xfId="17306" xr:uid="{2B3FC22D-5F3D-4E8E-BD31-67CBEB796611}"/>
    <cellStyle name="EYCurrency 2 4 4 4 2" xfId="36259" xr:uid="{A5364C84-307B-4020-886B-49ACFD4B634B}"/>
    <cellStyle name="EYCurrency 2 4 4 5" xfId="24929" xr:uid="{99EC81AA-7A6D-4CA3-9CCE-A44DC1F84500}"/>
    <cellStyle name="EYCurrency 2 4 5" xfId="5897" xr:uid="{8BA71440-2113-4A22-9C76-45B565A6604D}"/>
    <cellStyle name="EYCurrency 2 4 5 2" xfId="13536" xr:uid="{8BD28D70-E71D-415E-B78D-8D4D9131FA41}"/>
    <cellStyle name="EYCurrency 2 4 5 2 2" xfId="21065" xr:uid="{B351A04B-52EC-485D-944E-F91A33A260E4}"/>
    <cellStyle name="EYCurrency 2 4 5 2 2 2" xfId="40018" xr:uid="{CBE662FD-48F7-46A6-9D04-71719A9AE799}"/>
    <cellStyle name="EYCurrency 2 4 5 2 3" xfId="32490" xr:uid="{E03225FE-F510-470F-9172-3FCC720B2EBF}"/>
    <cellStyle name="EYCurrency 2 4 5 3" xfId="9700" xr:uid="{021CBA44-F7BB-40ED-89BE-94CC5F731EE3}"/>
    <cellStyle name="EYCurrency 2 4 5 3 2" xfId="28666" xr:uid="{A926F624-DC75-435C-A433-AC84B74CDBD9}"/>
    <cellStyle name="EYCurrency 2 4 5 4" xfId="17307" xr:uid="{F3F0537E-7D9B-4A9C-9E73-44706FB0FF48}"/>
    <cellStyle name="EYCurrency 2 4 5 4 2" xfId="36260" xr:uid="{4536072A-7399-4F1F-8414-67502D63DE9E}"/>
    <cellStyle name="EYCurrency 2 4 5 5" xfId="24930" xr:uid="{B61AE82B-8688-4E76-AFF9-0C4FF342F35C}"/>
    <cellStyle name="EYCurrency 2 4 6" xfId="5898" xr:uid="{DAEEFE4E-0F26-4650-8574-ECC1BDB2F67A}"/>
    <cellStyle name="EYCurrency 2 4 6 2" xfId="13537" xr:uid="{5BD41547-D4A3-4DAE-8C85-694E6A74EC13}"/>
    <cellStyle name="EYCurrency 2 4 6 2 2" xfId="21066" xr:uid="{3532C961-9A1C-4C31-A1B9-F877C5EEA0F7}"/>
    <cellStyle name="EYCurrency 2 4 6 2 2 2" xfId="40019" xr:uid="{1CD872EF-7053-4FD0-87DB-BAB98BC8BDEB}"/>
    <cellStyle name="EYCurrency 2 4 6 2 3" xfId="32491" xr:uid="{BA434FDD-A022-4BBD-982F-05E150BB6165}"/>
    <cellStyle name="EYCurrency 2 4 6 3" xfId="9701" xr:uid="{DD681BE1-E6E4-4A63-BBAA-E77E75798236}"/>
    <cellStyle name="EYCurrency 2 4 6 3 2" xfId="28667" xr:uid="{C25D65BE-C106-4684-871D-C0F040EB01DC}"/>
    <cellStyle name="EYCurrency 2 4 6 4" xfId="17308" xr:uid="{11139D50-AB18-437F-B1F2-0804032CA28F}"/>
    <cellStyle name="EYCurrency 2 4 6 4 2" xfId="36261" xr:uid="{5189D37C-2A88-4B7E-8887-CA574B9D19CF}"/>
    <cellStyle name="EYCurrency 2 4 6 5" xfId="24931" xr:uid="{8B8147FB-92F1-420C-8031-D6EAC7E90E3C}"/>
    <cellStyle name="EYCurrency 2 4 7" xfId="5899" xr:uid="{D6A2846D-56BA-4033-B86C-19B53A777879}"/>
    <cellStyle name="EYCurrency 2 4 7 2" xfId="13538" xr:uid="{9BE1B5C0-505E-4BB5-A9E5-14475D74F263}"/>
    <cellStyle name="EYCurrency 2 4 7 2 2" xfId="21067" xr:uid="{B15AC406-ED84-45BE-A8BD-37B74A7BAF86}"/>
    <cellStyle name="EYCurrency 2 4 7 2 2 2" xfId="40020" xr:uid="{CE96687C-984E-4CF9-89D3-17A1B6BB8FE0}"/>
    <cellStyle name="EYCurrency 2 4 7 2 3" xfId="32492" xr:uid="{FE0780FE-8510-45FB-9882-D137722DE041}"/>
    <cellStyle name="EYCurrency 2 4 7 3" xfId="9702" xr:uid="{1F08F157-4418-44E5-A422-A76C3FD366E9}"/>
    <cellStyle name="EYCurrency 2 4 7 3 2" xfId="28668" xr:uid="{0461B993-E6FB-4471-BE76-991578B4ACFF}"/>
    <cellStyle name="EYCurrency 2 4 7 4" xfId="17309" xr:uid="{26A715C8-8DCD-4A69-BCCC-7D5D1BFBDE60}"/>
    <cellStyle name="EYCurrency 2 4 7 4 2" xfId="36262" xr:uid="{A107D579-412C-45AB-B7A8-B1519234959D}"/>
    <cellStyle name="EYCurrency 2 4 7 5" xfId="24932" xr:uid="{342B6925-9FB0-4035-B3F6-79A9BD8C1AE7}"/>
    <cellStyle name="EYCurrency 2 4 8" xfId="23461" xr:uid="{CB0AC7B3-8DF1-4B70-90B4-D5970BD19DBF}"/>
    <cellStyle name="EYCurrency 2 5" xfId="4267" xr:uid="{C9D3909E-1F07-4EE0-86B1-139BB62A1E45}"/>
    <cellStyle name="EYCurrency 2 5 2" xfId="5900" xr:uid="{434DEDAF-C478-4B37-BD0A-7095565D6904}"/>
    <cellStyle name="EYCurrency 2 5 2 2" xfId="13539" xr:uid="{DB735C5D-1A81-4D50-898A-05E103A4AA20}"/>
    <cellStyle name="EYCurrency 2 5 2 2 2" xfId="21068" xr:uid="{3699588C-43C5-4F17-96BF-7E3B2A4303DC}"/>
    <cellStyle name="EYCurrency 2 5 2 2 2 2" xfId="40021" xr:uid="{2D1253AE-6B23-4DC1-A5C4-B58EEE2C299E}"/>
    <cellStyle name="EYCurrency 2 5 2 2 3" xfId="32493" xr:uid="{C7E9FFC0-F942-4452-A123-8BB4306500B3}"/>
    <cellStyle name="EYCurrency 2 5 2 3" xfId="9703" xr:uid="{13708538-1266-4AE1-8F24-5EE8E8A62ABE}"/>
    <cellStyle name="EYCurrency 2 5 2 3 2" xfId="28669" xr:uid="{CCC98D69-BC1F-4B15-A8C3-798337B38B6C}"/>
    <cellStyle name="EYCurrency 2 5 2 4" xfId="17310" xr:uid="{B1EB1A30-8B81-40C2-9266-3496B36377EF}"/>
    <cellStyle name="EYCurrency 2 5 2 4 2" xfId="36263" xr:uid="{EAF63B34-D3DC-44A1-8DEF-05188DEADDB2}"/>
    <cellStyle name="EYCurrency 2 5 2 5" xfId="24933" xr:uid="{668F5E3C-BCA5-4F6E-86B0-5084DBCE6420}"/>
    <cellStyle name="EYCurrency 2 5 3" xfId="5901" xr:uid="{F6780206-0029-439F-B9C5-C0B9E5DA848E}"/>
    <cellStyle name="EYCurrency 2 5 3 2" xfId="13540" xr:uid="{DDBACAB8-3C8E-4A04-A0C3-D4693457A50A}"/>
    <cellStyle name="EYCurrency 2 5 3 2 2" xfId="21069" xr:uid="{AA8AC57D-2F05-4115-A133-60E35F2D60AF}"/>
    <cellStyle name="EYCurrency 2 5 3 2 2 2" xfId="40022" xr:uid="{6ADEE6A3-24C5-46A6-AA3C-8352B6B5B5CA}"/>
    <cellStyle name="EYCurrency 2 5 3 2 3" xfId="32494" xr:uid="{22457E38-D610-4583-B045-50061424083F}"/>
    <cellStyle name="EYCurrency 2 5 3 3" xfId="9704" xr:uid="{1C98023D-5994-4EBB-B4A2-B1B90811F49B}"/>
    <cellStyle name="EYCurrency 2 5 3 3 2" xfId="28670" xr:uid="{645F8814-51CB-43A1-8EAF-CD996152F98C}"/>
    <cellStyle name="EYCurrency 2 5 3 4" xfId="17311" xr:uid="{7298E63E-5BC5-49F6-8E82-30CF50369975}"/>
    <cellStyle name="EYCurrency 2 5 3 4 2" xfId="36264" xr:uid="{C17825AD-E596-47AB-A4BE-4738BF4D580D}"/>
    <cellStyle name="EYCurrency 2 5 3 5" xfId="24934" xr:uid="{0B2FBF8E-BEC6-408D-9904-36EC3C7F9A04}"/>
    <cellStyle name="EYCurrency 2 5 4" xfId="5902" xr:uid="{0432538B-74E9-43F5-8AB7-C77E8AF7F004}"/>
    <cellStyle name="EYCurrency 2 5 4 2" xfId="13541" xr:uid="{19CCAE67-14AD-4D05-8439-27886A35B50F}"/>
    <cellStyle name="EYCurrency 2 5 4 2 2" xfId="21070" xr:uid="{9FE5C540-83FA-4620-9C8E-3867BB674810}"/>
    <cellStyle name="EYCurrency 2 5 4 2 2 2" xfId="40023" xr:uid="{7588C4FB-8EA8-48BE-BCBE-7F1A9EA01EB7}"/>
    <cellStyle name="EYCurrency 2 5 4 2 3" xfId="32495" xr:uid="{A315BA5A-0DBB-48FB-A505-3D69673AAA51}"/>
    <cellStyle name="EYCurrency 2 5 4 3" xfId="9705" xr:uid="{AAF0E216-76BE-4B78-944B-9BFA0EE6310A}"/>
    <cellStyle name="EYCurrency 2 5 4 3 2" xfId="28671" xr:uid="{29EA2D4B-B264-4713-B26D-01EBA1D87870}"/>
    <cellStyle name="EYCurrency 2 5 4 4" xfId="17312" xr:uid="{6D906CBF-1ED9-447A-8FAA-AC83607739F1}"/>
    <cellStyle name="EYCurrency 2 5 4 4 2" xfId="36265" xr:uid="{89ABFF5E-BC6E-4F06-BD3D-A1B97043CEBE}"/>
    <cellStyle name="EYCurrency 2 5 4 5" xfId="24935" xr:uid="{A2E22A03-55A7-4852-871D-9E6540ABC840}"/>
    <cellStyle name="EYCurrency 2 5 5" xfId="5903" xr:uid="{604BEE74-8321-42C3-8695-E49E286E4089}"/>
    <cellStyle name="EYCurrency 2 5 5 2" xfId="13542" xr:uid="{C705B101-07E6-4585-AEB2-D1721916B55D}"/>
    <cellStyle name="EYCurrency 2 5 5 2 2" xfId="21071" xr:uid="{402683DC-E7AB-43A8-B5B3-3697025661A3}"/>
    <cellStyle name="EYCurrency 2 5 5 2 2 2" xfId="40024" xr:uid="{7CA58E27-8A31-4345-9884-FEA158C48434}"/>
    <cellStyle name="EYCurrency 2 5 5 2 3" xfId="32496" xr:uid="{C41B50D3-E955-4B53-8CD1-6E868405F4A5}"/>
    <cellStyle name="EYCurrency 2 5 5 3" xfId="9706" xr:uid="{55F08586-AC1E-481B-9233-F07C7A9FDDDB}"/>
    <cellStyle name="EYCurrency 2 5 5 3 2" xfId="28672" xr:uid="{FD218FB4-D1E3-451C-8CAD-A93893D0C12E}"/>
    <cellStyle name="EYCurrency 2 5 5 4" xfId="17313" xr:uid="{BE658C76-5BC3-49FD-89EE-BF17FC72AC8D}"/>
    <cellStyle name="EYCurrency 2 5 5 4 2" xfId="36266" xr:uid="{C108A0AF-B34D-4259-AD40-F00E8A2AEC51}"/>
    <cellStyle name="EYCurrency 2 5 5 5" xfId="24936" xr:uid="{DDEA9761-3810-425B-9CFF-A13384C67D80}"/>
    <cellStyle name="EYCurrency 2 5 6" xfId="5904" xr:uid="{19A2A0D8-EDCB-4C8C-8FF0-3B0E654BD031}"/>
    <cellStyle name="EYCurrency 2 5 6 2" xfId="13543" xr:uid="{D8B2DF96-E3B7-4CE7-818C-EEA8959095F6}"/>
    <cellStyle name="EYCurrency 2 5 6 2 2" xfId="21072" xr:uid="{4B4FF2BE-D054-4EED-87DF-0CC9C346A839}"/>
    <cellStyle name="EYCurrency 2 5 6 2 2 2" xfId="40025" xr:uid="{F3557B32-D113-4544-BA31-19F1D2ECA174}"/>
    <cellStyle name="EYCurrency 2 5 6 2 3" xfId="32497" xr:uid="{4D274527-FF43-4875-B10D-05AB513329C0}"/>
    <cellStyle name="EYCurrency 2 5 6 3" xfId="9707" xr:uid="{AA31E1C9-D33E-4B3F-B17D-EE806C05EC3E}"/>
    <cellStyle name="EYCurrency 2 5 6 3 2" xfId="28673" xr:uid="{6A782220-5054-4F05-BA92-2545A6CBF70C}"/>
    <cellStyle name="EYCurrency 2 5 6 4" xfId="17314" xr:uid="{B3560592-30AC-4DFB-B0B7-5440F3CEF009}"/>
    <cellStyle name="EYCurrency 2 5 6 4 2" xfId="36267" xr:uid="{3E7E2417-1550-4C13-B4EB-E5DEB0FF6CA4}"/>
    <cellStyle name="EYCurrency 2 5 6 5" xfId="24937" xr:uid="{27B82A7D-5B8B-443F-A8EF-822947AA69D8}"/>
    <cellStyle name="EYCurrency 2 5 7" xfId="5905" xr:uid="{AE2212BC-6B44-439A-A229-2DA93CBDAAAA}"/>
    <cellStyle name="EYCurrency 2 5 7 2" xfId="13544" xr:uid="{7E0D143C-5A18-4ACA-A61E-C39C117D31EA}"/>
    <cellStyle name="EYCurrency 2 5 7 2 2" xfId="21073" xr:uid="{99EDC1E8-8958-4F19-B100-277C65E9B610}"/>
    <cellStyle name="EYCurrency 2 5 7 2 2 2" xfId="40026" xr:uid="{8D738ECB-0AA7-4915-908F-A65DBD919ACE}"/>
    <cellStyle name="EYCurrency 2 5 7 2 3" xfId="32498" xr:uid="{E6522D3A-6A8F-48D7-896E-FAD76BA19C80}"/>
    <cellStyle name="EYCurrency 2 5 7 3" xfId="9708" xr:uid="{3ADFEE6C-81B3-48AF-B9E6-71B447D6DDC8}"/>
    <cellStyle name="EYCurrency 2 5 7 3 2" xfId="28674" xr:uid="{68390F98-30B1-41DF-92D9-B3C61987EC67}"/>
    <cellStyle name="EYCurrency 2 5 7 4" xfId="17315" xr:uid="{F07A4115-9BAB-44D3-84C7-7F446754652A}"/>
    <cellStyle name="EYCurrency 2 5 7 4 2" xfId="36268" xr:uid="{7FB95F5C-9F3B-4CE5-8DB3-9B3572F71A9E}"/>
    <cellStyle name="EYCurrency 2 5 7 5" xfId="24938" xr:uid="{B64DF3E4-FE55-44DD-8500-9F67DAF93985}"/>
    <cellStyle name="EYCurrency 2 5 8" xfId="23462" xr:uid="{DD90CF0D-CF7C-44A1-990B-86280CE92157}"/>
    <cellStyle name="EYCurrency 2 6" xfId="5906" xr:uid="{2A8262B4-3BAB-4698-B97B-BC1B7C1101BC}"/>
    <cellStyle name="EYCurrency 2 6 2" xfId="13545" xr:uid="{99EDB978-E16D-4FE7-8B8A-9ACB930B43DE}"/>
    <cellStyle name="EYCurrency 2 6 2 2" xfId="21074" xr:uid="{B832F27F-F00D-47F7-A5BF-B472837D6267}"/>
    <cellStyle name="EYCurrency 2 6 2 2 2" xfId="40027" xr:uid="{1C03D909-5F36-41FE-A224-27B24924A9C3}"/>
    <cellStyle name="EYCurrency 2 6 2 3" xfId="32499" xr:uid="{1CA2A1BC-A0D0-4049-AD10-FBBEA92102BF}"/>
    <cellStyle name="EYCurrency 2 6 3" xfId="9709" xr:uid="{9406667E-AAEC-46B9-9019-EEC01DC55FD0}"/>
    <cellStyle name="EYCurrency 2 6 3 2" xfId="28675" xr:uid="{D8142F55-9035-47F3-B8FE-84129FC01D4B}"/>
    <cellStyle name="EYCurrency 2 6 4" xfId="17316" xr:uid="{A1EE4120-11FB-4352-84E7-D29151DCA44D}"/>
    <cellStyle name="EYCurrency 2 6 4 2" xfId="36269" xr:uid="{C3223EE3-BEDE-49EC-A867-5279D68DE6CE}"/>
    <cellStyle name="EYCurrency 2 6 5" xfId="24939" xr:uid="{D2ECBA99-4D20-4896-ACDE-0CB773EDB2C3}"/>
    <cellStyle name="EYCurrency 2 7" xfId="5907" xr:uid="{409DF015-9EB4-4E32-BEF5-39E66E7180EE}"/>
    <cellStyle name="EYCurrency 2 7 2" xfId="13546" xr:uid="{6F6EC1E4-1528-4CA2-BE25-C608C8D15DDF}"/>
    <cellStyle name="EYCurrency 2 7 2 2" xfId="21075" xr:uid="{7A3838F8-1E62-457C-8841-52C9A3571120}"/>
    <cellStyle name="EYCurrency 2 7 2 2 2" xfId="40028" xr:uid="{2D8A1EC7-2B18-49DA-97A3-112EC810B9C4}"/>
    <cellStyle name="EYCurrency 2 7 2 3" xfId="32500" xr:uid="{455F7FF6-C868-45EC-98AD-ABF49950981E}"/>
    <cellStyle name="EYCurrency 2 7 3" xfId="9710" xr:uid="{C2F5796C-A220-4654-ADFE-DBD88FA7BDBF}"/>
    <cellStyle name="EYCurrency 2 7 3 2" xfId="28676" xr:uid="{0BA9BE82-1DDB-48AA-8CD5-8B134D01B54A}"/>
    <cellStyle name="EYCurrency 2 7 4" xfId="17317" xr:uid="{16637F78-DDAB-4711-B304-092E25A53831}"/>
    <cellStyle name="EYCurrency 2 7 4 2" xfId="36270" xr:uid="{2902CACC-DBFE-467B-9A8D-88B5333E500D}"/>
    <cellStyle name="EYCurrency 2 7 5" xfId="24940" xr:uid="{0BD7785D-AB4E-48C0-9277-A846C38844D9}"/>
    <cellStyle name="EYCurrency 2 8" xfId="5908" xr:uid="{7431A56E-A03D-4675-84DC-5220EEC5A51B}"/>
    <cellStyle name="EYCurrency 2 8 2" xfId="13547" xr:uid="{4556CD46-24F1-485D-83AB-C57507D97D4E}"/>
    <cellStyle name="EYCurrency 2 8 2 2" xfId="21076" xr:uid="{CBB150BE-680A-4840-BDA9-03F3645A2B68}"/>
    <cellStyle name="EYCurrency 2 8 2 2 2" xfId="40029" xr:uid="{A2D98A64-6468-4DCF-92BE-B4E9E31F9909}"/>
    <cellStyle name="EYCurrency 2 8 2 3" xfId="32501" xr:uid="{4247C153-69D3-4356-B75F-F46256481864}"/>
    <cellStyle name="EYCurrency 2 8 3" xfId="9711" xr:uid="{AB99B484-77FA-4D93-9742-B1121D65BD8D}"/>
    <cellStyle name="EYCurrency 2 8 3 2" xfId="28677" xr:uid="{8A2376C0-BA23-45CE-A55B-5B74958E4F98}"/>
    <cellStyle name="EYCurrency 2 8 4" xfId="17318" xr:uid="{0BC0DF5D-52EC-492A-98A1-5C4AEC81E3AF}"/>
    <cellStyle name="EYCurrency 2 8 4 2" xfId="36271" xr:uid="{D9D59AED-566D-4E2E-A5A6-ECD1426F7BEB}"/>
    <cellStyle name="EYCurrency 2 8 5" xfId="24941" xr:uid="{6A1B1BBA-AB52-45C9-B6AC-9D0E5A9015F5}"/>
    <cellStyle name="EYCurrency 2 9" xfId="5909" xr:uid="{EAAE0302-CF69-41E4-9ADC-6D4D4847D3FE}"/>
    <cellStyle name="EYCurrency 2 9 2" xfId="13548" xr:uid="{0717665C-4DAB-4F92-BA05-A85BC87B2880}"/>
    <cellStyle name="EYCurrency 2 9 2 2" xfId="21077" xr:uid="{6EE7E33F-162D-4CBC-BB49-4BF7F6CF084E}"/>
    <cellStyle name="EYCurrency 2 9 2 2 2" xfId="40030" xr:uid="{BDFEF5B9-63AD-4261-B927-D388C516A08C}"/>
    <cellStyle name="EYCurrency 2 9 2 3" xfId="32502" xr:uid="{81D9C5CF-7906-442C-8DA2-17F474E4051D}"/>
    <cellStyle name="EYCurrency 2 9 3" xfId="9712" xr:uid="{B416A43B-B8E6-4795-AD65-7370A982E0B5}"/>
    <cellStyle name="EYCurrency 2 9 3 2" xfId="28678" xr:uid="{AE854879-020A-458E-9E7F-7D2F04403FAA}"/>
    <cellStyle name="EYCurrency 2 9 4" xfId="17319" xr:uid="{158212D5-412A-405C-ACD4-A691F8C2BEDF}"/>
    <cellStyle name="EYCurrency 2 9 4 2" xfId="36272" xr:uid="{9A45169C-1054-42A3-AACC-2A75D0A7E579}"/>
    <cellStyle name="EYCurrency 2 9 5" xfId="24942" xr:uid="{65153429-A822-42FD-ACA9-97BB4143ECD7}"/>
    <cellStyle name="EYCurrency 3" xfId="23313" xr:uid="{E11808CC-82BE-4864-92A9-935525A813D9}"/>
    <cellStyle name="EYDate" xfId="3561" xr:uid="{42C08F68-1AFE-44EE-BEC1-C99BE38395EC}"/>
    <cellStyle name="EYDeviant" xfId="3562" xr:uid="{1DCFD816-3467-4D23-8712-F9743C55E6B2}"/>
    <cellStyle name="EYFlag" xfId="3563" xr:uid="{5C52A8AD-4CDA-4E54-AF30-9FA2A8F928DA}"/>
    <cellStyle name="EYHeader1" xfId="3564" xr:uid="{98150A8E-E0C7-4DAB-9781-630B99FF459D}"/>
    <cellStyle name="EYHeader1 2" xfId="3565" xr:uid="{C56F4AFC-3962-4221-854C-E643E772AA8E}"/>
    <cellStyle name="EYHeader1 2 2" xfId="4268" xr:uid="{0AFEBDFB-4DBB-4CDC-B42B-1099D41F4F40}"/>
    <cellStyle name="EYHeader1 2 2 10" xfId="12061" xr:uid="{8D022BD7-C95F-4DEE-80FE-96F32D2D2D14}"/>
    <cellStyle name="EYHeader1 2 2 10 2" xfId="19590" xr:uid="{89E23BB3-4EF2-4814-B485-D9FC46472E35}"/>
    <cellStyle name="EYHeader1 2 2 10 2 2" xfId="38543" xr:uid="{669629C2-6C63-4080-BE33-75FDCD098D89}"/>
    <cellStyle name="EYHeader1 2 2 10 3" xfId="31015" xr:uid="{50A11159-9984-4A37-A5E6-B409027C5867}"/>
    <cellStyle name="EYHeader1 2 2 11" xfId="8239" xr:uid="{A726F727-0A5E-4753-95C7-39C88835563E}"/>
    <cellStyle name="EYHeader1 2 2 11 2" xfId="27205" xr:uid="{072BDDF8-31D8-4D0B-921B-BB15973FD212}"/>
    <cellStyle name="EYHeader1 2 2 2" xfId="4269" xr:uid="{8CE47212-3C5B-43C1-BEBF-97F9BD2F3EF9}"/>
    <cellStyle name="EYHeader1 2 2 2 10" xfId="8240" xr:uid="{B6212195-845F-42F6-82AF-31DCD77F66C9}"/>
    <cellStyle name="EYHeader1 2 2 2 10 2" xfId="27206" xr:uid="{F812ABFF-7CBB-40A0-B471-FBEC5AD96FC8}"/>
    <cellStyle name="EYHeader1 2 2 2 2" xfId="4270" xr:uid="{818A7081-DEE6-4CF3-A554-C144893CEDB8}"/>
    <cellStyle name="EYHeader1 2 2 2 2 2" xfId="5910" xr:uid="{71D4D299-2E47-4C89-8676-EC50A9168567}"/>
    <cellStyle name="EYHeader1 2 2 2 2 2 2" xfId="13549" xr:uid="{90FABFD2-ED16-493D-A7D7-0DF40822060A}"/>
    <cellStyle name="EYHeader1 2 2 2 2 2 2 2" xfId="21078" xr:uid="{6FFA0B6D-B589-41C9-92B4-9671A27999A6}"/>
    <cellStyle name="EYHeader1 2 2 2 2 2 2 2 2" xfId="40031" xr:uid="{0C0574F8-AB2C-4B53-89EE-AD16FD4B07F1}"/>
    <cellStyle name="EYHeader1 2 2 2 2 2 2 3" xfId="32503" xr:uid="{6E0B66E2-EC0E-4F55-BA22-3CB52DFFEA1C}"/>
    <cellStyle name="EYHeader1 2 2 2 2 2 3" xfId="9713" xr:uid="{2AA0524E-B742-4381-836C-0ACC69A07AA2}"/>
    <cellStyle name="EYHeader1 2 2 2 2 2 3 2" xfId="28679" xr:uid="{921EAEBA-D07F-464F-BC8D-1C580179CBAA}"/>
    <cellStyle name="EYHeader1 2 2 2 2 3" xfId="5911" xr:uid="{E74E9106-545A-406D-AED2-E525E64EB42D}"/>
    <cellStyle name="EYHeader1 2 2 2 2 3 2" xfId="13550" xr:uid="{879AEB54-E6D7-41C9-B207-50AC4E01E865}"/>
    <cellStyle name="EYHeader1 2 2 2 2 3 2 2" xfId="21079" xr:uid="{58277C81-369F-4984-A8DF-62B74540B1AC}"/>
    <cellStyle name="EYHeader1 2 2 2 2 3 2 2 2" xfId="40032" xr:uid="{D36D86A0-1991-410C-B0D5-09B8F94DD8E1}"/>
    <cellStyle name="EYHeader1 2 2 2 2 3 2 3" xfId="32504" xr:uid="{F6146367-5754-4C5A-8A98-1509670B6896}"/>
    <cellStyle name="EYHeader1 2 2 2 2 3 3" xfId="9714" xr:uid="{09CA8774-0F57-4C95-874B-46BCEF68F233}"/>
    <cellStyle name="EYHeader1 2 2 2 2 3 3 2" xfId="28680" xr:uid="{EB375432-F2A4-4A86-AD0B-E86717A939AF}"/>
    <cellStyle name="EYHeader1 2 2 2 2 4" xfId="5912" xr:uid="{60E8AC3A-E36A-41CA-AA98-2291CD2579DE}"/>
    <cellStyle name="EYHeader1 2 2 2 2 4 2" xfId="13551" xr:uid="{0A99C4E1-B4C5-48C7-935C-698AF880146D}"/>
    <cellStyle name="EYHeader1 2 2 2 2 4 2 2" xfId="21080" xr:uid="{38C0B9B2-8D29-4362-B241-6733C38000A6}"/>
    <cellStyle name="EYHeader1 2 2 2 2 4 2 2 2" xfId="40033" xr:uid="{B07A18F3-E742-4AE8-B3F2-F7EAB002A83B}"/>
    <cellStyle name="EYHeader1 2 2 2 2 4 2 3" xfId="32505" xr:uid="{909C5E80-56C9-4DA7-A694-6B9FD81FEDE5}"/>
    <cellStyle name="EYHeader1 2 2 2 2 4 3" xfId="9715" xr:uid="{D9204164-87FD-4BC6-940D-EDF10B772348}"/>
    <cellStyle name="EYHeader1 2 2 2 2 4 3 2" xfId="28681" xr:uid="{98FEF729-D92E-4AC7-9F97-4E961A9D20D9}"/>
    <cellStyle name="EYHeader1 2 2 2 2 5" xfId="5913" xr:uid="{0C1AAB0A-574E-4F7D-AF7C-AA78F8E09A03}"/>
    <cellStyle name="EYHeader1 2 2 2 2 5 2" xfId="13552" xr:uid="{56B13D67-9FEA-4A53-8436-2048A2F22F74}"/>
    <cellStyle name="EYHeader1 2 2 2 2 5 2 2" xfId="21081" xr:uid="{D4738E25-990C-4994-9234-8BF29FBFB426}"/>
    <cellStyle name="EYHeader1 2 2 2 2 5 2 2 2" xfId="40034" xr:uid="{8738B29E-7B62-4F0E-B777-CA91C584D96F}"/>
    <cellStyle name="EYHeader1 2 2 2 2 5 2 3" xfId="32506" xr:uid="{EBBB3D3A-C79D-4903-A1A1-3FA3B0DE294C}"/>
    <cellStyle name="EYHeader1 2 2 2 2 5 3" xfId="9716" xr:uid="{97792C25-67CA-4A42-ACC8-F47DC9A4FF39}"/>
    <cellStyle name="EYHeader1 2 2 2 2 5 3 2" xfId="28682" xr:uid="{EDA52F69-6F84-42F1-9641-5969F1883585}"/>
    <cellStyle name="EYHeader1 2 2 2 2 6" xfId="5914" xr:uid="{74E07AA0-1D26-453C-8100-427564F30A9A}"/>
    <cellStyle name="EYHeader1 2 2 2 2 6 2" xfId="13553" xr:uid="{5DCF0392-0FD4-4C71-BE53-0D794AE6B86B}"/>
    <cellStyle name="EYHeader1 2 2 2 2 6 2 2" xfId="21082" xr:uid="{62796DBD-0B64-4097-B52B-19D0226CAC6E}"/>
    <cellStyle name="EYHeader1 2 2 2 2 6 2 2 2" xfId="40035" xr:uid="{7422A233-3A8A-489C-A071-F6188A22B8F8}"/>
    <cellStyle name="EYHeader1 2 2 2 2 6 2 3" xfId="32507" xr:uid="{59DBBC2E-984F-453E-9F3D-DE0B9451C517}"/>
    <cellStyle name="EYHeader1 2 2 2 2 6 3" xfId="9717" xr:uid="{4F6ABADE-B5EB-479C-BF1F-641310496BBF}"/>
    <cellStyle name="EYHeader1 2 2 2 2 6 3 2" xfId="28683" xr:uid="{249293EE-78BB-4410-A04F-99DCA97CDD37}"/>
    <cellStyle name="EYHeader1 2 2 2 2 7" xfId="5915" xr:uid="{FA6CFA95-489C-4A9E-B8E6-A6D38733AADA}"/>
    <cellStyle name="EYHeader1 2 2 2 2 7 2" xfId="13554" xr:uid="{0057BA67-AD20-48AD-9007-AB8F6DE77387}"/>
    <cellStyle name="EYHeader1 2 2 2 2 7 2 2" xfId="21083" xr:uid="{C140DD95-ABB0-4AFD-833E-B2E75CB15DBD}"/>
    <cellStyle name="EYHeader1 2 2 2 2 7 2 2 2" xfId="40036" xr:uid="{27B593AD-60AE-45F3-BDAD-2A05CA9BF972}"/>
    <cellStyle name="EYHeader1 2 2 2 2 7 2 3" xfId="32508" xr:uid="{BAD88C02-D034-4BFE-9201-8A15D9CEB2BA}"/>
    <cellStyle name="EYHeader1 2 2 2 2 7 3" xfId="9718" xr:uid="{A2A921B3-7A39-4870-B98A-8D6A2A6DD6BC}"/>
    <cellStyle name="EYHeader1 2 2 2 2 7 3 2" xfId="28684" xr:uid="{C3863966-863A-4E33-B116-9CF0C7D6FDA9}"/>
    <cellStyle name="EYHeader1 2 2 2 2 8" xfId="12063" xr:uid="{5A55EC89-14CE-4A22-AB22-FC01A66734F5}"/>
    <cellStyle name="EYHeader1 2 2 2 2 8 2" xfId="19592" xr:uid="{B2A273D2-4EF9-42A7-8B70-5D161AA40676}"/>
    <cellStyle name="EYHeader1 2 2 2 2 8 2 2" xfId="38545" xr:uid="{C865D404-BCAC-438D-A7A2-92E4EA23471C}"/>
    <cellStyle name="EYHeader1 2 2 2 2 8 3" xfId="31017" xr:uid="{2985233C-7224-4983-95F0-F7A74B63F371}"/>
    <cellStyle name="EYHeader1 2 2 2 2 9" xfId="8241" xr:uid="{E9B29A7F-6915-4ED2-AE13-DB9B3C5B3DBB}"/>
    <cellStyle name="EYHeader1 2 2 2 2 9 2" xfId="27207" xr:uid="{79AE9238-15D6-4D29-8B8A-638A1924FAA9}"/>
    <cellStyle name="EYHeader1 2 2 2 3" xfId="5916" xr:uid="{D2D024F1-70C6-46A6-AC66-C813FA037547}"/>
    <cellStyle name="EYHeader1 2 2 2 3 2" xfId="13555" xr:uid="{A78BE83D-1AAF-49FF-867F-CC0AD8B76C49}"/>
    <cellStyle name="EYHeader1 2 2 2 3 2 2" xfId="21084" xr:uid="{CDEA2989-9A51-4655-9200-3A962C094FB5}"/>
    <cellStyle name="EYHeader1 2 2 2 3 2 2 2" xfId="40037" xr:uid="{D99AD73E-C509-4321-8506-537A29038058}"/>
    <cellStyle name="EYHeader1 2 2 2 3 2 3" xfId="32509" xr:uid="{51E78835-6A6C-4115-AE79-CFF79F855D20}"/>
    <cellStyle name="EYHeader1 2 2 2 3 3" xfId="9719" xr:uid="{1E003EE4-054E-43CD-BD07-6AB237F1E146}"/>
    <cellStyle name="EYHeader1 2 2 2 3 3 2" xfId="28685" xr:uid="{FB9000EA-6ECD-48D9-ABCC-9728CAF14990}"/>
    <cellStyle name="EYHeader1 2 2 2 4" xfId="5917" xr:uid="{EF8BD23B-6236-4F20-A197-9DBC89780837}"/>
    <cellStyle name="EYHeader1 2 2 2 4 2" xfId="13556" xr:uid="{72651046-2ADB-48F3-A68A-D0CAE5BF359B}"/>
    <cellStyle name="EYHeader1 2 2 2 4 2 2" xfId="21085" xr:uid="{3CE6DC91-AE43-4AAF-9E6E-5723F6E41EC6}"/>
    <cellStyle name="EYHeader1 2 2 2 4 2 2 2" xfId="40038" xr:uid="{85D477FA-B173-4B6B-B174-5CB423A7A2AE}"/>
    <cellStyle name="EYHeader1 2 2 2 4 2 3" xfId="32510" xr:uid="{A3942EB8-51B1-42D5-B269-CBB4B19EE5DF}"/>
    <cellStyle name="EYHeader1 2 2 2 4 3" xfId="9720" xr:uid="{721BAB20-B158-4398-B714-50C34909F935}"/>
    <cellStyle name="EYHeader1 2 2 2 4 3 2" xfId="28686" xr:uid="{6C31D3E8-776B-43B7-9938-128A22564DF6}"/>
    <cellStyle name="EYHeader1 2 2 2 5" xfId="5918" xr:uid="{9B5C6017-7BE1-4AF0-AA78-C04C390C30DD}"/>
    <cellStyle name="EYHeader1 2 2 2 5 2" xfId="13557" xr:uid="{F1A1E1D3-8374-4355-A1EC-70744E493C84}"/>
    <cellStyle name="EYHeader1 2 2 2 5 2 2" xfId="21086" xr:uid="{3D382875-2D2B-4128-884B-0B4DD4361958}"/>
    <cellStyle name="EYHeader1 2 2 2 5 2 2 2" xfId="40039" xr:uid="{3EE0D24F-373D-4D4A-A5C3-DF923047B2FA}"/>
    <cellStyle name="EYHeader1 2 2 2 5 2 3" xfId="32511" xr:uid="{C3DEB796-8691-453B-85A7-CA05D55F8DAC}"/>
    <cellStyle name="EYHeader1 2 2 2 5 3" xfId="9721" xr:uid="{DBB348F5-B6AA-4815-BDD4-5606EF434914}"/>
    <cellStyle name="EYHeader1 2 2 2 5 3 2" xfId="28687" xr:uid="{CBCC9BB9-642C-4626-BCCA-354EBA491AE0}"/>
    <cellStyle name="EYHeader1 2 2 2 6" xfId="5919" xr:uid="{C8D78511-A8DB-4017-899C-2602A0F6D841}"/>
    <cellStyle name="EYHeader1 2 2 2 6 2" xfId="13558" xr:uid="{1911D3D1-BF3D-44D5-8DC7-15C9A5301335}"/>
    <cellStyle name="EYHeader1 2 2 2 6 2 2" xfId="21087" xr:uid="{D4470A3B-B97E-4F82-B508-F8BBA68F73DF}"/>
    <cellStyle name="EYHeader1 2 2 2 6 2 2 2" xfId="40040" xr:uid="{DC96D6AF-168F-4105-A3A3-0EB710EDF2CF}"/>
    <cellStyle name="EYHeader1 2 2 2 6 2 3" xfId="32512" xr:uid="{E0588585-6820-4F1F-A0CE-033E1796C5D6}"/>
    <cellStyle name="EYHeader1 2 2 2 6 3" xfId="9722" xr:uid="{DA449E51-0478-4981-829D-0775DA6F7610}"/>
    <cellStyle name="EYHeader1 2 2 2 6 3 2" xfId="28688" xr:uid="{C554F3F4-4976-40DA-A2B2-54D9C325E9EB}"/>
    <cellStyle name="EYHeader1 2 2 2 7" xfId="5920" xr:uid="{3325DC1E-D335-43B7-8652-EC31DFAC4CFC}"/>
    <cellStyle name="EYHeader1 2 2 2 7 2" xfId="13559" xr:uid="{64330ECF-3CB1-4878-9C96-E8C0597E7AA2}"/>
    <cellStyle name="EYHeader1 2 2 2 7 2 2" xfId="21088" xr:uid="{D95450CF-1A04-4D6A-8C95-0B84F4A37A60}"/>
    <cellStyle name="EYHeader1 2 2 2 7 2 2 2" xfId="40041" xr:uid="{08CC6C58-CF30-4E5F-801C-21CBA5975716}"/>
    <cellStyle name="EYHeader1 2 2 2 7 2 3" xfId="32513" xr:uid="{764E83E4-FA7E-44DF-8BCC-47D777EEE090}"/>
    <cellStyle name="EYHeader1 2 2 2 7 3" xfId="9723" xr:uid="{4DEE62AE-2FFF-4EA0-AD12-B062875241AC}"/>
    <cellStyle name="EYHeader1 2 2 2 7 3 2" xfId="28689" xr:uid="{6C9E80D9-A9E8-4CB4-B689-B6ABE88DCA8A}"/>
    <cellStyle name="EYHeader1 2 2 2 8" xfId="5921" xr:uid="{65A21A5E-A5FC-439B-9BA2-5A56274C29D4}"/>
    <cellStyle name="EYHeader1 2 2 2 8 2" xfId="13560" xr:uid="{5E74F117-1382-40C0-A597-00B3ADC8C826}"/>
    <cellStyle name="EYHeader1 2 2 2 8 2 2" xfId="21089" xr:uid="{4249A449-A59F-40E1-A39F-C4C0CAE33D8D}"/>
    <cellStyle name="EYHeader1 2 2 2 8 2 2 2" xfId="40042" xr:uid="{B7A779E7-4E1C-47A0-8C1A-62FA63735F9F}"/>
    <cellStyle name="EYHeader1 2 2 2 8 2 3" xfId="32514" xr:uid="{46C6D848-53F6-4335-9B55-53DEE408449E}"/>
    <cellStyle name="EYHeader1 2 2 2 8 3" xfId="9724" xr:uid="{0B846F2D-B5E8-4A01-BD2F-97C1E0F29BC2}"/>
    <cellStyle name="EYHeader1 2 2 2 8 3 2" xfId="28690" xr:uid="{8B4C27D3-9474-413D-AFB2-DD1402852EE4}"/>
    <cellStyle name="EYHeader1 2 2 2 9" xfId="12062" xr:uid="{C66FCADC-F552-44D2-8FE8-511F942ADA5C}"/>
    <cellStyle name="EYHeader1 2 2 2 9 2" xfId="19591" xr:uid="{8A45671D-21B1-403A-914B-DC2D1B70DEA8}"/>
    <cellStyle name="EYHeader1 2 2 2 9 2 2" xfId="38544" xr:uid="{2B495D33-5D1E-47D3-A9C5-45D9805D650D}"/>
    <cellStyle name="EYHeader1 2 2 2 9 3" xfId="31016" xr:uid="{EDBAF7BA-4292-4DB8-8336-721638A09CA1}"/>
    <cellStyle name="EYHeader1 2 2 3" xfId="4271" xr:uid="{868CDD1F-CDE5-481B-8D43-045FAAC52D99}"/>
    <cellStyle name="EYHeader1 2 2 3 2" xfId="5922" xr:uid="{3D9F17F7-E48B-4CEE-A9A3-15C2336B2403}"/>
    <cellStyle name="EYHeader1 2 2 3 2 2" xfId="13561" xr:uid="{0FF7A34B-2455-430A-9B7E-0404705FAABF}"/>
    <cellStyle name="EYHeader1 2 2 3 2 2 2" xfId="21090" xr:uid="{567B5AA4-C7FE-4553-9868-42A28C00CC65}"/>
    <cellStyle name="EYHeader1 2 2 3 2 2 2 2" xfId="40043" xr:uid="{C741B05A-CBD5-4536-A358-7ECC57FA9D3C}"/>
    <cellStyle name="EYHeader1 2 2 3 2 2 3" xfId="32515" xr:uid="{78B2155B-0FFA-4DCD-A25B-CF6F03A18FB9}"/>
    <cellStyle name="EYHeader1 2 2 3 2 3" xfId="9725" xr:uid="{E34B7EA5-D7D6-4943-AD9D-D5306552AC52}"/>
    <cellStyle name="EYHeader1 2 2 3 2 3 2" xfId="28691" xr:uid="{6E095E26-7A5E-4EC6-A93D-60E754DD96E8}"/>
    <cellStyle name="EYHeader1 2 2 3 3" xfId="5923" xr:uid="{C8A2FAE8-FF88-447D-A267-47AF8F04AA37}"/>
    <cellStyle name="EYHeader1 2 2 3 3 2" xfId="13562" xr:uid="{9E68A7F2-A709-4C92-BE94-066DA9993540}"/>
    <cellStyle name="EYHeader1 2 2 3 3 2 2" xfId="21091" xr:uid="{26BBB778-E9EB-4C68-9CB6-31CDEE617DF5}"/>
    <cellStyle name="EYHeader1 2 2 3 3 2 2 2" xfId="40044" xr:uid="{13011AC5-37E9-4BBC-8D6F-5C033914DB8B}"/>
    <cellStyle name="EYHeader1 2 2 3 3 2 3" xfId="32516" xr:uid="{66B55A7D-B565-4D9E-A55F-37B8427252FD}"/>
    <cellStyle name="EYHeader1 2 2 3 3 3" xfId="9726" xr:uid="{9532E245-5B9E-4BC7-AA13-BC6AA3026C88}"/>
    <cellStyle name="EYHeader1 2 2 3 3 3 2" xfId="28692" xr:uid="{F3EDA85B-DC95-4C8C-A7E9-DF7180C965E0}"/>
    <cellStyle name="EYHeader1 2 2 3 4" xfId="5924" xr:uid="{BC7ECC0A-8044-4FD1-B584-0EDF73E8D48E}"/>
    <cellStyle name="EYHeader1 2 2 3 4 2" xfId="13563" xr:uid="{BD7BA55D-8B03-4C57-A370-F4A8B119F3CF}"/>
    <cellStyle name="EYHeader1 2 2 3 4 2 2" xfId="21092" xr:uid="{7BEE2F32-1883-419D-8A58-54FB26A7E1DE}"/>
    <cellStyle name="EYHeader1 2 2 3 4 2 2 2" xfId="40045" xr:uid="{71007288-219F-4E76-8328-F5B30F2D24AF}"/>
    <cellStyle name="EYHeader1 2 2 3 4 2 3" xfId="32517" xr:uid="{5F3E5B89-48AB-4AA0-9572-9B418836020A}"/>
    <cellStyle name="EYHeader1 2 2 3 4 3" xfId="9727" xr:uid="{2D1D0922-EF50-4DE9-AEE3-E4625CB9231A}"/>
    <cellStyle name="EYHeader1 2 2 3 4 3 2" xfId="28693" xr:uid="{FA022328-F91C-471B-AA01-6912B1FE46EF}"/>
    <cellStyle name="EYHeader1 2 2 3 5" xfId="5925" xr:uid="{B6971BC9-A275-4AFE-980E-FDD0A3AA6343}"/>
    <cellStyle name="EYHeader1 2 2 3 5 2" xfId="13564" xr:uid="{CEB44F03-5ED2-4981-957A-5BF606C5D357}"/>
    <cellStyle name="EYHeader1 2 2 3 5 2 2" xfId="21093" xr:uid="{C6CCA2C8-355C-4A14-BD11-3D5BE83DEC6A}"/>
    <cellStyle name="EYHeader1 2 2 3 5 2 2 2" xfId="40046" xr:uid="{F5A629AF-CD4C-4C3F-B440-E1E1DF8F88B8}"/>
    <cellStyle name="EYHeader1 2 2 3 5 2 3" xfId="32518" xr:uid="{56F0968C-12CE-4467-9A58-1A9F26C04719}"/>
    <cellStyle name="EYHeader1 2 2 3 5 3" xfId="9728" xr:uid="{F9BA47B8-61A0-4D0B-AC6E-84D5C052C2AD}"/>
    <cellStyle name="EYHeader1 2 2 3 5 3 2" xfId="28694" xr:uid="{2CDF7879-16F9-4592-8208-BBA0B883295D}"/>
    <cellStyle name="EYHeader1 2 2 3 6" xfId="5926" xr:uid="{E47920E6-CC5A-4990-B517-37573A9025AF}"/>
    <cellStyle name="EYHeader1 2 2 3 6 2" xfId="13565" xr:uid="{5E220732-4081-42F0-AADC-2806896EF1F5}"/>
    <cellStyle name="EYHeader1 2 2 3 6 2 2" xfId="21094" xr:uid="{0CF7E792-5CE7-451B-BEC7-749CE07F1C95}"/>
    <cellStyle name="EYHeader1 2 2 3 6 2 2 2" xfId="40047" xr:uid="{3ABABC87-E7D6-4DC6-8DCE-F7C1C8A8C4F1}"/>
    <cellStyle name="EYHeader1 2 2 3 6 2 3" xfId="32519" xr:uid="{A06774F2-7DB7-469D-B6B6-2325FCD92133}"/>
    <cellStyle name="EYHeader1 2 2 3 6 3" xfId="9729" xr:uid="{E8EE845C-DC7E-4CDB-96B9-58A2ADE56B9B}"/>
    <cellStyle name="EYHeader1 2 2 3 6 3 2" xfId="28695" xr:uid="{74CF0E20-0790-43EF-B6E4-857A4427F016}"/>
    <cellStyle name="EYHeader1 2 2 3 7" xfId="5927" xr:uid="{5A197975-B4D3-4302-BFDE-5CCC9514C2D7}"/>
    <cellStyle name="EYHeader1 2 2 3 7 2" xfId="13566" xr:uid="{E2A40AD8-11C3-451C-9155-6F3B49707C28}"/>
    <cellStyle name="EYHeader1 2 2 3 7 2 2" xfId="21095" xr:uid="{72A67C47-C635-430F-8231-42EAB7C5A872}"/>
    <cellStyle name="EYHeader1 2 2 3 7 2 2 2" xfId="40048" xr:uid="{ECCE22B3-4C6F-4615-B0E4-47383049D5BF}"/>
    <cellStyle name="EYHeader1 2 2 3 7 2 3" xfId="32520" xr:uid="{1C5EE82C-838D-4943-B960-07FD76B92D38}"/>
    <cellStyle name="EYHeader1 2 2 3 7 3" xfId="9730" xr:uid="{01A88EC2-E9A1-4995-BC2E-C90F2E7B0311}"/>
    <cellStyle name="EYHeader1 2 2 3 7 3 2" xfId="28696" xr:uid="{7107AFBA-114C-4F70-B725-42C88622E37F}"/>
    <cellStyle name="EYHeader1 2 2 3 8" xfId="12064" xr:uid="{D7792A17-59EB-4B69-B595-BC3F67DCE103}"/>
    <cellStyle name="EYHeader1 2 2 3 8 2" xfId="19593" xr:uid="{81D22C01-5656-486F-91BA-E13F75213217}"/>
    <cellStyle name="EYHeader1 2 2 3 8 2 2" xfId="38546" xr:uid="{9A79D3E0-0D2F-4D1B-AB5C-BFA90DCA3F7F}"/>
    <cellStyle name="EYHeader1 2 2 3 8 3" xfId="31018" xr:uid="{C80E249B-B2B4-45F8-8FD6-EDC883BFBBD8}"/>
    <cellStyle name="EYHeader1 2 2 3 9" xfId="8242" xr:uid="{D0955853-7E89-4E4C-A68A-CD32B2C21F01}"/>
    <cellStyle name="EYHeader1 2 2 3 9 2" xfId="27208" xr:uid="{C737CBD1-DC93-4899-B731-87D11EFF8FAB}"/>
    <cellStyle name="EYHeader1 2 2 4" xfId="4272" xr:uid="{E40D99BF-540B-4B89-AE6E-D8A317239572}"/>
    <cellStyle name="EYHeader1 2 2 4 2" xfId="5928" xr:uid="{61FC2394-A169-4585-BAF2-B8FA688E8E80}"/>
    <cellStyle name="EYHeader1 2 2 4 2 2" xfId="13567" xr:uid="{58347EBE-93AC-4774-A132-C07EF9841EA8}"/>
    <cellStyle name="EYHeader1 2 2 4 2 2 2" xfId="21096" xr:uid="{D955D7D8-5816-4FFF-B6CC-AB51F6F12F20}"/>
    <cellStyle name="EYHeader1 2 2 4 2 2 2 2" xfId="40049" xr:uid="{46BE28B3-5695-44DC-A094-6EF48535E2FE}"/>
    <cellStyle name="EYHeader1 2 2 4 2 2 3" xfId="32521" xr:uid="{AC73F146-93BB-4297-B086-D8DDCB4D1A2F}"/>
    <cellStyle name="EYHeader1 2 2 4 2 3" xfId="9731" xr:uid="{AB0D3CD3-ECB2-4D6B-963A-453531F62CC9}"/>
    <cellStyle name="EYHeader1 2 2 4 2 3 2" xfId="28697" xr:uid="{7B25A61F-7B95-4251-92A4-543EC8AB795D}"/>
    <cellStyle name="EYHeader1 2 2 4 3" xfId="5929" xr:uid="{E94C0852-CB55-4E67-B4B4-50D41BE87091}"/>
    <cellStyle name="EYHeader1 2 2 4 3 2" xfId="13568" xr:uid="{373ED4B2-5AA7-490B-B635-D5E8F95D35EB}"/>
    <cellStyle name="EYHeader1 2 2 4 3 2 2" xfId="21097" xr:uid="{1E4316F4-0B6A-4335-A879-9213EFB865EB}"/>
    <cellStyle name="EYHeader1 2 2 4 3 2 2 2" xfId="40050" xr:uid="{66D73CD1-473E-4D34-A800-455A94E25FA8}"/>
    <cellStyle name="EYHeader1 2 2 4 3 2 3" xfId="32522" xr:uid="{321D2FFD-19FE-4ED3-8620-CB76EC6E9414}"/>
    <cellStyle name="EYHeader1 2 2 4 3 3" xfId="9732" xr:uid="{9EA0CF91-ABE9-49C9-B4B5-864437AD9AD7}"/>
    <cellStyle name="EYHeader1 2 2 4 3 3 2" xfId="28698" xr:uid="{3345F74E-E2A6-4F0B-A701-F7F3C5FA3C54}"/>
    <cellStyle name="EYHeader1 2 2 4 4" xfId="5930" xr:uid="{E079F8F7-7AED-455B-8EA8-80674B5C74FB}"/>
    <cellStyle name="EYHeader1 2 2 4 4 2" xfId="13569" xr:uid="{7FA421D8-484A-443C-9EFF-3630588CD7D0}"/>
    <cellStyle name="EYHeader1 2 2 4 4 2 2" xfId="21098" xr:uid="{70D43295-AEB3-4998-8B20-BA94302D0991}"/>
    <cellStyle name="EYHeader1 2 2 4 4 2 2 2" xfId="40051" xr:uid="{55B3DE28-FBF2-4F86-AD76-3941A27B49BF}"/>
    <cellStyle name="EYHeader1 2 2 4 4 2 3" xfId="32523" xr:uid="{C9728912-AB6D-4F7D-B580-CD804E4C2C80}"/>
    <cellStyle name="EYHeader1 2 2 4 4 3" xfId="9733" xr:uid="{1160C492-7D82-4121-97E8-DACC89D64842}"/>
    <cellStyle name="EYHeader1 2 2 4 4 3 2" xfId="28699" xr:uid="{3C374729-BDD3-43AF-8AB2-149963EA14A0}"/>
    <cellStyle name="EYHeader1 2 2 4 5" xfId="5931" xr:uid="{A08DBAE4-756E-49A5-AB12-DD27242C8737}"/>
    <cellStyle name="EYHeader1 2 2 4 5 2" xfId="13570" xr:uid="{E7B543DC-E991-4D62-9F04-1B3E38819436}"/>
    <cellStyle name="EYHeader1 2 2 4 5 2 2" xfId="21099" xr:uid="{B4AF04FD-90A6-4BD4-B2CE-261B881E0D52}"/>
    <cellStyle name="EYHeader1 2 2 4 5 2 2 2" xfId="40052" xr:uid="{CCDEC0AC-B4D3-45C2-8075-CD1992AD005C}"/>
    <cellStyle name="EYHeader1 2 2 4 5 2 3" xfId="32524" xr:uid="{9FE61D6C-AE17-46A2-9E86-641852B2EB82}"/>
    <cellStyle name="EYHeader1 2 2 4 5 3" xfId="9734" xr:uid="{A191B5E5-69F1-4D2F-8D74-32D3A6708210}"/>
    <cellStyle name="EYHeader1 2 2 4 5 3 2" xfId="28700" xr:uid="{2C5E59D9-4824-410C-8F98-434DD00AB116}"/>
    <cellStyle name="EYHeader1 2 2 4 6" xfId="5932" xr:uid="{8A567B7B-5BE9-40D6-ADB0-6EFC94EF6AF3}"/>
    <cellStyle name="EYHeader1 2 2 4 6 2" xfId="13571" xr:uid="{65239509-E21F-446E-908F-EDE5A337E851}"/>
    <cellStyle name="EYHeader1 2 2 4 6 2 2" xfId="21100" xr:uid="{696EDB00-D744-4A7C-8074-13F4F9E01588}"/>
    <cellStyle name="EYHeader1 2 2 4 6 2 2 2" xfId="40053" xr:uid="{15C4C7DA-FAD4-45F7-ABAC-7FAE302D7BCD}"/>
    <cellStyle name="EYHeader1 2 2 4 6 2 3" xfId="32525" xr:uid="{E76D8729-DB04-470F-B0A8-633D279D5CDE}"/>
    <cellStyle name="EYHeader1 2 2 4 6 3" xfId="9735" xr:uid="{3F409AAE-EE42-417A-B0E3-C2A5D8C9DA24}"/>
    <cellStyle name="EYHeader1 2 2 4 6 3 2" xfId="28701" xr:uid="{5D9A4D54-9117-4AA7-95E1-F7632DA13D88}"/>
    <cellStyle name="EYHeader1 2 2 4 7" xfId="5933" xr:uid="{6B2CE662-C67F-477C-9116-CAD2428503B0}"/>
    <cellStyle name="EYHeader1 2 2 4 7 2" xfId="13572" xr:uid="{7C740FC2-C1C7-436B-B8B8-025FFA85DD5C}"/>
    <cellStyle name="EYHeader1 2 2 4 7 2 2" xfId="21101" xr:uid="{2A8359C4-E636-42F5-98EA-D4495883DA0C}"/>
    <cellStyle name="EYHeader1 2 2 4 7 2 2 2" xfId="40054" xr:uid="{A5E155B4-BBDF-4CFB-8DE8-ED4102462B7F}"/>
    <cellStyle name="EYHeader1 2 2 4 7 2 3" xfId="32526" xr:uid="{91145AC6-7A6C-4299-BB65-F0696850CB24}"/>
    <cellStyle name="EYHeader1 2 2 4 7 3" xfId="9736" xr:uid="{642949FB-876A-4AB9-B35B-68A40868ADB1}"/>
    <cellStyle name="EYHeader1 2 2 4 7 3 2" xfId="28702" xr:uid="{56CBE42A-9040-471D-A958-4779636310A4}"/>
    <cellStyle name="EYHeader1 2 2 4 8" xfId="12065" xr:uid="{AA9EEFDD-5D88-4411-98BD-5F0C025DCED6}"/>
    <cellStyle name="EYHeader1 2 2 4 8 2" xfId="19594" xr:uid="{B8D1E929-8359-464D-A56C-4B0053EC2215}"/>
    <cellStyle name="EYHeader1 2 2 4 8 2 2" xfId="38547" xr:uid="{EA205104-9F18-4C45-BE61-A42DD26234B8}"/>
    <cellStyle name="EYHeader1 2 2 4 8 3" xfId="31019" xr:uid="{A55ED728-F2E4-41F1-A24F-45DB72B85437}"/>
    <cellStyle name="EYHeader1 2 2 4 9" xfId="8243" xr:uid="{F1A43687-0AF3-42A0-BB55-3386732B36A5}"/>
    <cellStyle name="EYHeader1 2 2 4 9 2" xfId="27209" xr:uid="{0053E32D-1A7D-44A9-9902-E5EA240F2543}"/>
    <cellStyle name="EYHeader1 2 2 5" xfId="4273" xr:uid="{5B8B7F8A-8096-48E1-B66C-6AC7FA3B6060}"/>
    <cellStyle name="EYHeader1 2 2 5 2" xfId="5934" xr:uid="{F54539FD-153F-4D2F-8032-7CC698498F86}"/>
    <cellStyle name="EYHeader1 2 2 5 2 2" xfId="13573" xr:uid="{55E12ABF-7508-49E5-93FB-238263DB9F9F}"/>
    <cellStyle name="EYHeader1 2 2 5 2 2 2" xfId="21102" xr:uid="{92C98731-FCC9-4891-A248-3FDEF1777445}"/>
    <cellStyle name="EYHeader1 2 2 5 2 2 2 2" xfId="40055" xr:uid="{74872206-9D9C-42DB-8664-C5D7B7800110}"/>
    <cellStyle name="EYHeader1 2 2 5 2 2 3" xfId="32527" xr:uid="{66FE7BE4-7F7A-4EB0-AA9E-B8FC62EDA805}"/>
    <cellStyle name="EYHeader1 2 2 5 2 3" xfId="9737" xr:uid="{369EFB52-3A4E-42F0-8999-EED23BDCAD41}"/>
    <cellStyle name="EYHeader1 2 2 5 2 3 2" xfId="28703" xr:uid="{699DBC3B-FAFC-4EAF-97C6-D928BBAE7F7D}"/>
    <cellStyle name="EYHeader1 2 2 5 3" xfId="5935" xr:uid="{64207E2B-361B-4C03-84B6-6391D0C31B93}"/>
    <cellStyle name="EYHeader1 2 2 5 3 2" xfId="13574" xr:uid="{A83AB66B-8458-454B-AE6D-2FF25CE6820F}"/>
    <cellStyle name="EYHeader1 2 2 5 3 2 2" xfId="21103" xr:uid="{37BC09B2-AD7F-4AC8-AD0C-8CEC391A9C44}"/>
    <cellStyle name="EYHeader1 2 2 5 3 2 2 2" xfId="40056" xr:uid="{067D5D5B-79B9-4686-907C-7904FF4CEEDA}"/>
    <cellStyle name="EYHeader1 2 2 5 3 2 3" xfId="32528" xr:uid="{6BCF1818-5B47-4758-A2C1-BFFE66B260A1}"/>
    <cellStyle name="EYHeader1 2 2 5 3 3" xfId="9738" xr:uid="{0836A015-89C9-497D-9CA8-1D49C5FC5478}"/>
    <cellStyle name="EYHeader1 2 2 5 3 3 2" xfId="28704" xr:uid="{9BE7615F-09B6-4F58-9C22-7562B2473AC8}"/>
    <cellStyle name="EYHeader1 2 2 5 4" xfId="5936" xr:uid="{26A185D4-CBD1-4D8C-8039-F26E97A5C9FD}"/>
    <cellStyle name="EYHeader1 2 2 5 4 2" xfId="13575" xr:uid="{467E5A76-7B07-4EAC-9576-40AC8A006A8C}"/>
    <cellStyle name="EYHeader1 2 2 5 4 2 2" xfId="21104" xr:uid="{AC37DC08-2219-4231-B2C8-6D37C0696EE3}"/>
    <cellStyle name="EYHeader1 2 2 5 4 2 2 2" xfId="40057" xr:uid="{7B431EE1-3008-4F37-AF7F-6B3B24AA2258}"/>
    <cellStyle name="EYHeader1 2 2 5 4 2 3" xfId="32529" xr:uid="{EFE3BEFB-D21C-43AD-A4DF-540B20D74C05}"/>
    <cellStyle name="EYHeader1 2 2 5 4 3" xfId="9739" xr:uid="{9627876E-B132-4009-90A2-9C86AB61F9E1}"/>
    <cellStyle name="EYHeader1 2 2 5 4 3 2" xfId="28705" xr:uid="{D211BFBA-4139-4A79-952A-3951670D597F}"/>
    <cellStyle name="EYHeader1 2 2 5 5" xfId="5937" xr:uid="{648CE3F8-D1CB-4B25-A56D-1B4C46447629}"/>
    <cellStyle name="EYHeader1 2 2 5 5 2" xfId="13576" xr:uid="{6E5B603B-304B-432F-B238-A54C4F8FE5F3}"/>
    <cellStyle name="EYHeader1 2 2 5 5 2 2" xfId="21105" xr:uid="{2766C19D-4C6B-4167-9BDE-ECDA63320D8B}"/>
    <cellStyle name="EYHeader1 2 2 5 5 2 2 2" xfId="40058" xr:uid="{FFFAFBE7-94D7-462A-8B57-3AEB0AE5D0DC}"/>
    <cellStyle name="EYHeader1 2 2 5 5 2 3" xfId="32530" xr:uid="{657B84CC-3523-4B8F-96F3-D29AB943A50D}"/>
    <cellStyle name="EYHeader1 2 2 5 5 3" xfId="9740" xr:uid="{F6FE64F8-882D-4CEF-8A82-178BC20B26E3}"/>
    <cellStyle name="EYHeader1 2 2 5 5 3 2" xfId="28706" xr:uid="{E2BFCFDB-90C2-4E76-BEC7-AC4051E9CFF2}"/>
    <cellStyle name="EYHeader1 2 2 5 6" xfId="5938" xr:uid="{F51A9F7F-2CD6-413A-A769-E3CEBC65CCE7}"/>
    <cellStyle name="EYHeader1 2 2 5 6 2" xfId="13577" xr:uid="{8DAE9782-4F82-40C9-BA5A-44C45E1FB5D1}"/>
    <cellStyle name="EYHeader1 2 2 5 6 2 2" xfId="21106" xr:uid="{58ECDED8-C81F-43F4-9AEC-2C5128198BFE}"/>
    <cellStyle name="EYHeader1 2 2 5 6 2 2 2" xfId="40059" xr:uid="{5619E638-DC60-4D10-93D9-7A5CC821A3F4}"/>
    <cellStyle name="EYHeader1 2 2 5 6 2 3" xfId="32531" xr:uid="{D32014CF-AC7F-453B-AACA-73460D3CDEC5}"/>
    <cellStyle name="EYHeader1 2 2 5 6 3" xfId="9741" xr:uid="{E7CEC14D-A7D9-4B76-B168-F06BFCF9D847}"/>
    <cellStyle name="EYHeader1 2 2 5 6 3 2" xfId="28707" xr:uid="{0B051080-E4CA-4043-9199-F86437416346}"/>
    <cellStyle name="EYHeader1 2 2 5 7" xfId="5939" xr:uid="{820CA660-B140-4387-A3DC-0D92123EAE77}"/>
    <cellStyle name="EYHeader1 2 2 5 7 2" xfId="13578" xr:uid="{7067CB43-185C-4B35-81AD-C7268FE35C4B}"/>
    <cellStyle name="EYHeader1 2 2 5 7 2 2" xfId="21107" xr:uid="{8416ABDA-CA67-4888-9AC2-3F538E2E8CD6}"/>
    <cellStyle name="EYHeader1 2 2 5 7 2 2 2" xfId="40060" xr:uid="{9DBA1AAF-8C13-402D-B3E2-AF4B8061780A}"/>
    <cellStyle name="EYHeader1 2 2 5 7 2 3" xfId="32532" xr:uid="{629D1B4D-7CAA-4862-A647-F6E28EDBEB8E}"/>
    <cellStyle name="EYHeader1 2 2 5 7 3" xfId="9742" xr:uid="{9E90354E-6A32-4A96-906A-34FBF79ED66D}"/>
    <cellStyle name="EYHeader1 2 2 5 7 3 2" xfId="28708" xr:uid="{E3515C42-C647-450A-92BA-3DA99AD3E95E}"/>
    <cellStyle name="EYHeader1 2 2 5 8" xfId="12066" xr:uid="{C047983C-0000-4163-8646-3532B2956401}"/>
    <cellStyle name="EYHeader1 2 2 5 8 2" xfId="19595" xr:uid="{17002697-0E6A-4929-86D0-A8EA24D3F0A9}"/>
    <cellStyle name="EYHeader1 2 2 5 8 2 2" xfId="38548" xr:uid="{7224E592-6A36-41B1-922C-7C10FA569165}"/>
    <cellStyle name="EYHeader1 2 2 5 8 3" xfId="31020" xr:uid="{A4558F6F-E0E5-4CB5-83AE-18B3F756A95E}"/>
    <cellStyle name="EYHeader1 2 2 5 9" xfId="8244" xr:uid="{ED709E6E-C0D9-40D9-8752-335D37C184B0}"/>
    <cellStyle name="EYHeader1 2 2 5 9 2" xfId="27210" xr:uid="{865CC1AD-E38F-4785-AF0F-DACA4E500799}"/>
    <cellStyle name="EYHeader1 2 2 6" xfId="4274" xr:uid="{0424382E-FAB8-49BD-B4A5-491353170B91}"/>
    <cellStyle name="EYHeader1 2 2 6 2" xfId="12067" xr:uid="{ADBB7A17-F671-4194-93C2-E807F4896773}"/>
    <cellStyle name="EYHeader1 2 2 6 2 2" xfId="19596" xr:uid="{34B2E8A4-2D55-4792-B244-ECAE0F562D01}"/>
    <cellStyle name="EYHeader1 2 2 6 2 2 2" xfId="38549" xr:uid="{FE09A0BC-8EB9-4B39-9775-FF6F15EE6AC9}"/>
    <cellStyle name="EYHeader1 2 2 6 2 3" xfId="31021" xr:uid="{71139AA0-3041-4F94-A639-5D326E4DF70F}"/>
    <cellStyle name="EYHeader1 2 2 6 3" xfId="8245" xr:uid="{4FC98AC4-EAF2-4E13-A16C-898D120B5060}"/>
    <cellStyle name="EYHeader1 2 2 6 3 2" xfId="27211" xr:uid="{17B85D36-C2BE-4771-AD42-3D099E51B4CB}"/>
    <cellStyle name="EYHeader1 2 2 7" xfId="5940" xr:uid="{5379E957-3242-420B-BA0F-2E83D96A51E8}"/>
    <cellStyle name="EYHeader1 2 2 7 2" xfId="13579" xr:uid="{935349F8-ECC9-4255-A5D1-D02D7B7D05BC}"/>
    <cellStyle name="EYHeader1 2 2 7 2 2" xfId="21108" xr:uid="{F2C58613-A67B-465F-8ADA-7A97D7439D9F}"/>
    <cellStyle name="EYHeader1 2 2 7 2 2 2" xfId="40061" xr:uid="{66BDADA2-EA69-4BEF-A7AE-DE7B4A96AAC3}"/>
    <cellStyle name="EYHeader1 2 2 7 2 3" xfId="32533" xr:uid="{31DECFEE-1277-49A6-BC5F-B969CC66F317}"/>
    <cellStyle name="EYHeader1 2 2 7 3" xfId="9743" xr:uid="{6427AD5C-20C9-48CB-BCE5-A425A7E219A0}"/>
    <cellStyle name="EYHeader1 2 2 7 3 2" xfId="28709" xr:uid="{07659BC6-680D-46DB-AAE1-B1A5AF33F60F}"/>
    <cellStyle name="EYHeader1 2 2 8" xfId="5941" xr:uid="{4934B7BF-16CF-41FC-9AEF-22259ECCACD5}"/>
    <cellStyle name="EYHeader1 2 2 8 2" xfId="13580" xr:uid="{4000C896-9501-4118-8760-90EFFE3DD379}"/>
    <cellStyle name="EYHeader1 2 2 8 2 2" xfId="21109" xr:uid="{AFB7752C-E077-4FDA-9537-5759DBAC7D5F}"/>
    <cellStyle name="EYHeader1 2 2 8 2 2 2" xfId="40062" xr:uid="{DC0B9242-B8A8-4E0A-8DA8-B0BE8BF1663C}"/>
    <cellStyle name="EYHeader1 2 2 8 2 3" xfId="32534" xr:uid="{7B9B9532-B14B-4A0E-AE79-53F952ECE3C5}"/>
    <cellStyle name="EYHeader1 2 2 8 3" xfId="9744" xr:uid="{18041350-13D1-408F-AFE4-BFAC0DCD7E20}"/>
    <cellStyle name="EYHeader1 2 2 8 3 2" xfId="28710" xr:uid="{C96E1B40-6796-477C-BEA8-49209B687CF5}"/>
    <cellStyle name="EYHeader1 2 2 9" xfId="5942" xr:uid="{7DA492C4-5EE6-4588-A6CA-F1BDD879B595}"/>
    <cellStyle name="EYHeader1 2 2 9 2" xfId="13581" xr:uid="{B28C6F08-E308-4E12-9F21-A5E58C27CDDC}"/>
    <cellStyle name="EYHeader1 2 2 9 2 2" xfId="21110" xr:uid="{05908071-79CB-4F03-A074-BF5BF2C6C2B9}"/>
    <cellStyle name="EYHeader1 2 2 9 2 2 2" xfId="40063" xr:uid="{F6DE2DC9-7FF5-421F-8666-F74168C85A94}"/>
    <cellStyle name="EYHeader1 2 2 9 2 3" xfId="32535" xr:uid="{28745392-3808-4F79-9EA6-16FC9A3BEA86}"/>
    <cellStyle name="EYHeader1 2 2 9 3" xfId="9745" xr:uid="{053A082B-26D0-4D1F-923D-7CB946885605}"/>
    <cellStyle name="EYHeader1 2 2 9 3 2" xfId="28711" xr:uid="{E8082DC0-6F1A-4D77-A313-F7B24992F7CA}"/>
    <cellStyle name="EYHeader1 2 3" xfId="11959" xr:uid="{93476DF7-4EB6-486C-87FE-E3E26AE1CB8A}"/>
    <cellStyle name="EYHeader1 2 3 2" xfId="19488" xr:uid="{A8A2AAA1-624E-4ED2-BF8B-308BFC78FD44}"/>
    <cellStyle name="EYHeader1 2 3 2 2" xfId="38441" xr:uid="{D496833A-5485-4369-B9C9-28EE8411C09D}"/>
    <cellStyle name="EYHeader1 2 3 3" xfId="30913" xr:uid="{912BDB76-0A8B-41F6-8183-CD4080BABDBC}"/>
    <cellStyle name="EYHeader1 2 4" xfId="8137" xr:uid="{A6B5B8D6-21D3-4C58-BD88-E61CDC5C8BFC}"/>
    <cellStyle name="EYHeader1 2 4 2" xfId="27104" xr:uid="{A90E0243-0997-4303-B7F3-D803B3A42EE4}"/>
    <cellStyle name="EYHeader1 3" xfId="4275" xr:uid="{06CE4F26-7F86-4064-BC27-CE10011FB6B6}"/>
    <cellStyle name="EYHeader1 3 10" xfId="12068" xr:uid="{AB84A063-3743-424F-840F-0EC92DEDC9E6}"/>
    <cellStyle name="EYHeader1 3 10 2" xfId="19597" xr:uid="{EA60DE7C-9227-4AC1-8AE3-7E6F6C8A8DCD}"/>
    <cellStyle name="EYHeader1 3 10 2 2" xfId="38550" xr:uid="{2A01643D-3EF7-4356-8871-BB948A8BF081}"/>
    <cellStyle name="EYHeader1 3 10 3" xfId="31022" xr:uid="{7CC91CF9-14C4-4A99-AC27-AE33DB7D1BD2}"/>
    <cellStyle name="EYHeader1 3 11" xfId="8246" xr:uid="{C0E546F8-1A87-4BAD-A79C-6DA88A6CE017}"/>
    <cellStyle name="EYHeader1 3 11 2" xfId="27212" xr:uid="{44286519-D85D-4C02-B1DE-5F8ECB6D0342}"/>
    <cellStyle name="EYHeader1 3 2" xfId="4276" xr:uid="{607208D9-D532-44AC-AF9C-98AEBBCEBB96}"/>
    <cellStyle name="EYHeader1 3 2 10" xfId="8247" xr:uid="{C62690EB-8C66-4C71-9352-9669D2A10CF4}"/>
    <cellStyle name="EYHeader1 3 2 10 2" xfId="27213" xr:uid="{093BF3A5-5925-4E5B-AB9F-D781AF28F39F}"/>
    <cellStyle name="EYHeader1 3 2 2" xfId="4277" xr:uid="{25492C96-BCCF-4122-AB28-3B8E917E63A6}"/>
    <cellStyle name="EYHeader1 3 2 2 2" xfId="5943" xr:uid="{2433B54D-5C78-4BCB-8AA5-2C193202409F}"/>
    <cellStyle name="EYHeader1 3 2 2 2 2" xfId="13582" xr:uid="{4C9FC7AE-E608-40BB-B7AD-5FEB7467B1B2}"/>
    <cellStyle name="EYHeader1 3 2 2 2 2 2" xfId="21111" xr:uid="{FA68D976-1D9E-4961-B550-2171E27D563C}"/>
    <cellStyle name="EYHeader1 3 2 2 2 2 2 2" xfId="40064" xr:uid="{264FBA6E-5FF0-4F53-BFE5-C5D229B409C6}"/>
    <cellStyle name="EYHeader1 3 2 2 2 2 3" xfId="32536" xr:uid="{07A09902-E9B4-4FD8-9B08-7A155B357AA3}"/>
    <cellStyle name="EYHeader1 3 2 2 2 3" xfId="9746" xr:uid="{3AFC2936-BC32-487A-BD48-5B8498D5F531}"/>
    <cellStyle name="EYHeader1 3 2 2 2 3 2" xfId="28712" xr:uid="{8B687EA2-4CCC-4AE6-BB90-0DDBF3E2AA41}"/>
    <cellStyle name="EYHeader1 3 2 2 3" xfId="5944" xr:uid="{A82FB499-F6AE-4CFA-B6C4-AF86B1680B7E}"/>
    <cellStyle name="EYHeader1 3 2 2 3 2" xfId="13583" xr:uid="{0F71F55A-2196-44E9-9F89-8A82D15C5EC5}"/>
    <cellStyle name="EYHeader1 3 2 2 3 2 2" xfId="21112" xr:uid="{F510128D-86EF-481C-A482-5C1BE7450153}"/>
    <cellStyle name="EYHeader1 3 2 2 3 2 2 2" xfId="40065" xr:uid="{F058D601-634B-456A-ADEE-9CC7AA7CB0F6}"/>
    <cellStyle name="EYHeader1 3 2 2 3 2 3" xfId="32537" xr:uid="{8C851057-6F93-4C14-97DD-F4233282AA27}"/>
    <cellStyle name="EYHeader1 3 2 2 3 3" xfId="9747" xr:uid="{1B54C4C3-0445-40EA-B5D5-99D251D8C973}"/>
    <cellStyle name="EYHeader1 3 2 2 3 3 2" xfId="28713" xr:uid="{592052DC-DD51-4EA6-A817-7D536E94D3FC}"/>
    <cellStyle name="EYHeader1 3 2 2 4" xfId="5945" xr:uid="{B8305B2B-978D-477F-B76A-1DE0327D27C4}"/>
    <cellStyle name="EYHeader1 3 2 2 4 2" xfId="13584" xr:uid="{8A001A7E-7CB9-4305-981C-B0C1A166F96A}"/>
    <cellStyle name="EYHeader1 3 2 2 4 2 2" xfId="21113" xr:uid="{831C2A8B-E74A-4EFD-9D68-9AB9F78AE9B9}"/>
    <cellStyle name="EYHeader1 3 2 2 4 2 2 2" xfId="40066" xr:uid="{0AE49B47-FFD0-4BB0-B8CA-7127C7A576D5}"/>
    <cellStyle name="EYHeader1 3 2 2 4 2 3" xfId="32538" xr:uid="{631D8223-C019-41C7-B25F-0B95EEEAC8C3}"/>
    <cellStyle name="EYHeader1 3 2 2 4 3" xfId="9748" xr:uid="{5611044D-54D3-479D-B817-5061E54E24A1}"/>
    <cellStyle name="EYHeader1 3 2 2 4 3 2" xfId="28714" xr:uid="{E31C0AA4-43FA-4EA6-827F-4FE0D9D7FAC8}"/>
    <cellStyle name="EYHeader1 3 2 2 5" xfId="5946" xr:uid="{E097C8D3-D697-4167-BB67-7B2C8029A664}"/>
    <cellStyle name="EYHeader1 3 2 2 5 2" xfId="13585" xr:uid="{8EA1A89E-4D8C-4CF1-AE44-8456B5DD2C48}"/>
    <cellStyle name="EYHeader1 3 2 2 5 2 2" xfId="21114" xr:uid="{0E1C6AB0-B311-4F68-BBC9-3D8833D3EE01}"/>
    <cellStyle name="EYHeader1 3 2 2 5 2 2 2" xfId="40067" xr:uid="{3EAC336E-371A-4FA2-AB90-5540F7880B95}"/>
    <cellStyle name="EYHeader1 3 2 2 5 2 3" xfId="32539" xr:uid="{78544F97-9AE8-4624-ABB1-EA2F4E07CD04}"/>
    <cellStyle name="EYHeader1 3 2 2 5 3" xfId="9749" xr:uid="{D05543EB-FE7C-4EE8-8508-93EC12355118}"/>
    <cellStyle name="EYHeader1 3 2 2 5 3 2" xfId="28715" xr:uid="{B6EE1DBC-04E1-4BDE-8DB6-D3BA5C0F0DA1}"/>
    <cellStyle name="EYHeader1 3 2 2 6" xfId="5947" xr:uid="{DB4DF806-AC3E-4F97-84A6-F6908BFB6ED9}"/>
    <cellStyle name="EYHeader1 3 2 2 6 2" xfId="13586" xr:uid="{492FC615-E5C4-45A0-AB3A-87C89C5699F1}"/>
    <cellStyle name="EYHeader1 3 2 2 6 2 2" xfId="21115" xr:uid="{75D1754F-DEF0-483D-B2CF-ABA811440A08}"/>
    <cellStyle name="EYHeader1 3 2 2 6 2 2 2" xfId="40068" xr:uid="{9257BF5D-BE2E-4135-8068-C3A570D3F8EB}"/>
    <cellStyle name="EYHeader1 3 2 2 6 2 3" xfId="32540" xr:uid="{06B74777-A8D9-4A33-9E4A-24D05941B0A5}"/>
    <cellStyle name="EYHeader1 3 2 2 6 3" xfId="9750" xr:uid="{DACB046A-CCF3-4098-9FEE-2CDD3DA68C94}"/>
    <cellStyle name="EYHeader1 3 2 2 6 3 2" xfId="28716" xr:uid="{B9F7E4B9-591C-42BA-A5F1-0AE3A30E429D}"/>
    <cellStyle name="EYHeader1 3 2 2 7" xfId="5948" xr:uid="{F2CF7EDA-CE76-400C-A220-D5802A5CD9AC}"/>
    <cellStyle name="EYHeader1 3 2 2 7 2" xfId="13587" xr:uid="{DB2EC411-93A7-457B-B246-A55FE0F97BF5}"/>
    <cellStyle name="EYHeader1 3 2 2 7 2 2" xfId="21116" xr:uid="{97488677-DE44-4D71-83EA-1D1118441541}"/>
    <cellStyle name="EYHeader1 3 2 2 7 2 2 2" xfId="40069" xr:uid="{D1EFEDC4-CFD7-4D0A-ABAB-349541651A25}"/>
    <cellStyle name="EYHeader1 3 2 2 7 2 3" xfId="32541" xr:uid="{3ADB7C8B-C043-443B-87E7-C9EA99C328C4}"/>
    <cellStyle name="EYHeader1 3 2 2 7 3" xfId="9751" xr:uid="{18FE463D-E0D9-4600-8CDE-FAC1B12A64CE}"/>
    <cellStyle name="EYHeader1 3 2 2 7 3 2" xfId="28717" xr:uid="{ACE628E2-4BE2-48F6-9104-DCEF77045C29}"/>
    <cellStyle name="EYHeader1 3 2 2 8" xfId="12070" xr:uid="{D4F41511-4314-4A1A-8C0D-8A7FFE9B51F6}"/>
    <cellStyle name="EYHeader1 3 2 2 8 2" xfId="19599" xr:uid="{ED47203A-DC0F-4D83-A545-12FF32F6D466}"/>
    <cellStyle name="EYHeader1 3 2 2 8 2 2" xfId="38552" xr:uid="{E062337C-1584-43B5-8E4D-267A30B24BEB}"/>
    <cellStyle name="EYHeader1 3 2 2 8 3" xfId="31024" xr:uid="{729967C9-68BD-45E2-AE58-22BB287C4256}"/>
    <cellStyle name="EYHeader1 3 2 2 9" xfId="8248" xr:uid="{B5EDD694-92FA-4BBB-9A25-1CEE18D465B0}"/>
    <cellStyle name="EYHeader1 3 2 2 9 2" xfId="27214" xr:uid="{E9969233-5662-4BC8-B659-E2DFDF609F39}"/>
    <cellStyle name="EYHeader1 3 2 3" xfId="5949" xr:uid="{A1B98252-3017-44E7-AA5F-6945148D9A2E}"/>
    <cellStyle name="EYHeader1 3 2 3 2" xfId="13588" xr:uid="{D6C3AA97-3A6C-477F-AE0E-D91905D7E056}"/>
    <cellStyle name="EYHeader1 3 2 3 2 2" xfId="21117" xr:uid="{8F69118C-1F78-438C-8CE9-CD81B2402359}"/>
    <cellStyle name="EYHeader1 3 2 3 2 2 2" xfId="40070" xr:uid="{0A8C29F1-8E4B-45F8-A187-A86C9C014D8D}"/>
    <cellStyle name="EYHeader1 3 2 3 2 3" xfId="32542" xr:uid="{31A570D5-9A11-4FEF-A5D5-6EBD773BDD8E}"/>
    <cellStyle name="EYHeader1 3 2 3 3" xfId="9752" xr:uid="{CAA96EC2-4E29-42F9-BDD0-3087E6FB333B}"/>
    <cellStyle name="EYHeader1 3 2 3 3 2" xfId="28718" xr:uid="{445434A0-1442-4E8D-8DD5-31EE8A6D4B5B}"/>
    <cellStyle name="EYHeader1 3 2 4" xfId="5950" xr:uid="{BF65B9C2-94F8-4F34-B21B-BEB502D719AE}"/>
    <cellStyle name="EYHeader1 3 2 4 2" xfId="13589" xr:uid="{1329D8CC-0B90-42F1-83F2-29EED0F02B3E}"/>
    <cellStyle name="EYHeader1 3 2 4 2 2" xfId="21118" xr:uid="{E3E232F8-158E-4C29-8247-912E70A82994}"/>
    <cellStyle name="EYHeader1 3 2 4 2 2 2" xfId="40071" xr:uid="{8C16A367-4554-4307-9303-EC870319EAD9}"/>
    <cellStyle name="EYHeader1 3 2 4 2 3" xfId="32543" xr:uid="{3BDF8425-B301-45A1-9C30-C10AC51C456C}"/>
    <cellStyle name="EYHeader1 3 2 4 3" xfId="9753" xr:uid="{FAA87157-FC94-4D02-A7DC-D3E5FA0FD34B}"/>
    <cellStyle name="EYHeader1 3 2 4 3 2" xfId="28719" xr:uid="{C83FD523-2D1E-40FE-9AEA-2A82C9077F2F}"/>
    <cellStyle name="EYHeader1 3 2 5" xfId="5951" xr:uid="{A32B30AF-13AA-4F76-9D4D-647C68163BEB}"/>
    <cellStyle name="EYHeader1 3 2 5 2" xfId="13590" xr:uid="{D9CD3215-3AB7-4242-8EB7-4429E43CADAD}"/>
    <cellStyle name="EYHeader1 3 2 5 2 2" xfId="21119" xr:uid="{095F9719-8825-46CB-BB4A-FF5B054119D1}"/>
    <cellStyle name="EYHeader1 3 2 5 2 2 2" xfId="40072" xr:uid="{3CD9D386-52A9-4CEB-BBF8-A89847AC4915}"/>
    <cellStyle name="EYHeader1 3 2 5 2 3" xfId="32544" xr:uid="{6536A6F5-8D77-4C20-BB8A-9B1A6A717573}"/>
    <cellStyle name="EYHeader1 3 2 5 3" xfId="9754" xr:uid="{992EDBA8-584C-437A-9E21-1DDEA880AB18}"/>
    <cellStyle name="EYHeader1 3 2 5 3 2" xfId="28720" xr:uid="{12C8E067-E363-4A32-B3B1-402490193CD5}"/>
    <cellStyle name="EYHeader1 3 2 6" xfId="5952" xr:uid="{11B62BF8-A712-44FB-80A4-55EDE1282762}"/>
    <cellStyle name="EYHeader1 3 2 6 2" xfId="13591" xr:uid="{EFC9CB6F-86DD-495B-943C-BB0248B205A4}"/>
    <cellStyle name="EYHeader1 3 2 6 2 2" xfId="21120" xr:uid="{63ACAE07-748B-40BF-B057-29752BC4AFA5}"/>
    <cellStyle name="EYHeader1 3 2 6 2 2 2" xfId="40073" xr:uid="{44350DBA-2F88-49B3-9786-12191E9B5378}"/>
    <cellStyle name="EYHeader1 3 2 6 2 3" xfId="32545" xr:uid="{CCBB8DAB-32AD-4EC7-A2C1-E977CBAA1F2A}"/>
    <cellStyle name="EYHeader1 3 2 6 3" xfId="9755" xr:uid="{5CAE9480-C57F-4F3D-B781-78011BD7E2A0}"/>
    <cellStyle name="EYHeader1 3 2 6 3 2" xfId="28721" xr:uid="{325651D9-5233-49E6-AD3F-DF08A091CE06}"/>
    <cellStyle name="EYHeader1 3 2 7" xfId="5953" xr:uid="{30D27A8D-524B-42E5-A6D6-279DD16EE1E1}"/>
    <cellStyle name="EYHeader1 3 2 7 2" xfId="13592" xr:uid="{E34CAF1C-ED96-4B96-A0CF-AA4C6E455A6F}"/>
    <cellStyle name="EYHeader1 3 2 7 2 2" xfId="21121" xr:uid="{51BE6A28-B467-46FC-8371-EF179CBBF89A}"/>
    <cellStyle name="EYHeader1 3 2 7 2 2 2" xfId="40074" xr:uid="{BA8B3AF5-C976-47EF-BB3F-0D1312E1EDB7}"/>
    <cellStyle name="EYHeader1 3 2 7 2 3" xfId="32546" xr:uid="{7A663AF2-69CE-43FB-821A-01A8CC75A496}"/>
    <cellStyle name="EYHeader1 3 2 7 3" xfId="9756" xr:uid="{85EF0320-DDD2-4BCB-9C75-090D050DD4AF}"/>
    <cellStyle name="EYHeader1 3 2 7 3 2" xfId="28722" xr:uid="{FB4AFAFC-68F9-4A75-9ABA-97C0AB54A40A}"/>
    <cellStyle name="EYHeader1 3 2 8" xfId="5954" xr:uid="{70D9CF7B-2AD9-4DD5-AB2C-6BC3E18A0F04}"/>
    <cellStyle name="EYHeader1 3 2 8 2" xfId="13593" xr:uid="{396158D1-5495-42C3-9C57-337AF2133FBD}"/>
    <cellStyle name="EYHeader1 3 2 8 2 2" xfId="21122" xr:uid="{F18ABF95-05A4-4A5C-BA1A-5822D36C4384}"/>
    <cellStyle name="EYHeader1 3 2 8 2 2 2" xfId="40075" xr:uid="{A71C4FB2-C7D7-466E-B7DA-39BF4832E2B6}"/>
    <cellStyle name="EYHeader1 3 2 8 2 3" xfId="32547" xr:uid="{2F475C0B-144A-43B6-97B2-5393DF4325BE}"/>
    <cellStyle name="EYHeader1 3 2 8 3" xfId="9757" xr:uid="{209FC47D-5ECD-4FFA-836A-57ABF4DA9EF0}"/>
    <cellStyle name="EYHeader1 3 2 8 3 2" xfId="28723" xr:uid="{EEAC9C17-F449-4B43-98D3-198A5FEDDADA}"/>
    <cellStyle name="EYHeader1 3 2 9" xfId="12069" xr:uid="{63805B01-2F1C-49A8-ABEC-21FB02387F13}"/>
    <cellStyle name="EYHeader1 3 2 9 2" xfId="19598" xr:uid="{38FD8E97-E474-4514-B4E8-19C3AC9FFFB3}"/>
    <cellStyle name="EYHeader1 3 2 9 2 2" xfId="38551" xr:uid="{0093B754-7FE4-498A-9FC9-D951C0DCC696}"/>
    <cellStyle name="EYHeader1 3 2 9 3" xfId="31023" xr:uid="{1AEDE999-0480-4645-A129-096CBACEA07E}"/>
    <cellStyle name="EYHeader1 3 3" xfId="4278" xr:uid="{CEFAD07A-710B-47B5-9BEA-0037CF9CC10D}"/>
    <cellStyle name="EYHeader1 3 3 2" xfId="5955" xr:uid="{0A6C04CB-DEA9-41D0-99AB-BE344EBD1DF1}"/>
    <cellStyle name="EYHeader1 3 3 2 2" xfId="13594" xr:uid="{3DBE5798-AF08-4479-9338-4105534E64C0}"/>
    <cellStyle name="EYHeader1 3 3 2 2 2" xfId="21123" xr:uid="{51A5C572-6D15-484D-B08A-F1B69C17220D}"/>
    <cellStyle name="EYHeader1 3 3 2 2 2 2" xfId="40076" xr:uid="{6A57AC29-1E7E-495E-9DFA-6FAB87F29DF5}"/>
    <cellStyle name="EYHeader1 3 3 2 2 3" xfId="32548" xr:uid="{37ECC988-6534-4C11-8869-2FE343B2652E}"/>
    <cellStyle name="EYHeader1 3 3 2 3" xfId="9758" xr:uid="{9D682623-92AE-44CC-BFE7-E04DAB2E538E}"/>
    <cellStyle name="EYHeader1 3 3 2 3 2" xfId="28724" xr:uid="{979DF22B-038F-4ACA-A3A3-C5ED6BA0AB24}"/>
    <cellStyle name="EYHeader1 3 3 3" xfId="5956" xr:uid="{A727A026-D250-4557-8BAD-9F37712D1827}"/>
    <cellStyle name="EYHeader1 3 3 3 2" xfId="13595" xr:uid="{67FB63ED-9CC5-4AA8-A5C7-95708F62F6EB}"/>
    <cellStyle name="EYHeader1 3 3 3 2 2" xfId="21124" xr:uid="{F8A615A1-219B-4D17-8D58-AC996DF16F23}"/>
    <cellStyle name="EYHeader1 3 3 3 2 2 2" xfId="40077" xr:uid="{3F99ECF6-5536-4C7A-A892-BD4241C56874}"/>
    <cellStyle name="EYHeader1 3 3 3 2 3" xfId="32549" xr:uid="{3AE68C0B-BF00-4854-9A69-43012C824456}"/>
    <cellStyle name="EYHeader1 3 3 3 3" xfId="9759" xr:uid="{CFAEA263-2FC2-4722-941F-5CAC7DFD7EF8}"/>
    <cellStyle name="EYHeader1 3 3 3 3 2" xfId="28725" xr:uid="{28FCE14F-AC39-430C-A893-B308C20878D0}"/>
    <cellStyle name="EYHeader1 3 3 4" xfId="5957" xr:uid="{9E72766D-31C6-4ED9-BEA8-65BB3AF022D1}"/>
    <cellStyle name="EYHeader1 3 3 4 2" xfId="13596" xr:uid="{34066605-8A88-4F89-B3EC-D5EACB4628D3}"/>
    <cellStyle name="EYHeader1 3 3 4 2 2" xfId="21125" xr:uid="{2A9E9A12-859E-4871-9895-CFF638D543F3}"/>
    <cellStyle name="EYHeader1 3 3 4 2 2 2" xfId="40078" xr:uid="{E5C76322-9102-40B4-9CA9-17AF42C0BA5E}"/>
    <cellStyle name="EYHeader1 3 3 4 2 3" xfId="32550" xr:uid="{9869373B-8849-4B8F-879B-DCC63CF532DA}"/>
    <cellStyle name="EYHeader1 3 3 4 3" xfId="9760" xr:uid="{53C54E38-C6D9-47B4-9E9C-0746B81A6281}"/>
    <cellStyle name="EYHeader1 3 3 4 3 2" xfId="28726" xr:uid="{78B19A3C-3D3A-4C6C-8EBD-4CA397C5B2F2}"/>
    <cellStyle name="EYHeader1 3 3 5" xfId="5958" xr:uid="{FBDB6636-46FC-42D7-AD4D-13E688EDE61C}"/>
    <cellStyle name="EYHeader1 3 3 5 2" xfId="13597" xr:uid="{9765C140-02B1-45C4-8D8B-5551BBDF6CA1}"/>
    <cellStyle name="EYHeader1 3 3 5 2 2" xfId="21126" xr:uid="{B0B016B8-FCDD-4D7C-BD7E-78B7C1116621}"/>
    <cellStyle name="EYHeader1 3 3 5 2 2 2" xfId="40079" xr:uid="{3136520A-79EF-443D-90DE-E3FFE8647210}"/>
    <cellStyle name="EYHeader1 3 3 5 2 3" xfId="32551" xr:uid="{D54E5C57-21F7-4F42-AFF8-28DE5684EE21}"/>
    <cellStyle name="EYHeader1 3 3 5 3" xfId="9761" xr:uid="{AC52243A-28B2-415A-8FA5-B1B4847A639E}"/>
    <cellStyle name="EYHeader1 3 3 5 3 2" xfId="28727" xr:uid="{3A8CA302-8334-42D3-BE25-D2FCC355FAB3}"/>
    <cellStyle name="EYHeader1 3 3 6" xfId="5959" xr:uid="{B7A61AA6-5FA1-457C-AE58-814F372085A5}"/>
    <cellStyle name="EYHeader1 3 3 6 2" xfId="13598" xr:uid="{7984E13E-E93A-4D19-88E6-4D954EB4CB1A}"/>
    <cellStyle name="EYHeader1 3 3 6 2 2" xfId="21127" xr:uid="{89D9756C-B6F2-4545-94A8-3AF5CF63E931}"/>
    <cellStyle name="EYHeader1 3 3 6 2 2 2" xfId="40080" xr:uid="{DAF997CA-D653-43B2-928B-FE9CED3B6240}"/>
    <cellStyle name="EYHeader1 3 3 6 2 3" xfId="32552" xr:uid="{992CBE70-2C96-4311-A598-15F24A8DA68D}"/>
    <cellStyle name="EYHeader1 3 3 6 3" xfId="9762" xr:uid="{12FE567F-8385-40E4-951F-DACAF3333A1D}"/>
    <cellStyle name="EYHeader1 3 3 6 3 2" xfId="28728" xr:uid="{29ED1D72-F963-4A66-871D-F10A886027CE}"/>
    <cellStyle name="EYHeader1 3 3 7" xfId="5960" xr:uid="{0F38CADE-216D-47EE-B7E8-66ED01922D12}"/>
    <cellStyle name="EYHeader1 3 3 7 2" xfId="13599" xr:uid="{9F8E5154-2728-479A-92AB-3F91E5126484}"/>
    <cellStyle name="EYHeader1 3 3 7 2 2" xfId="21128" xr:uid="{9F23301C-255F-46B3-A2D2-3706633FCFC7}"/>
    <cellStyle name="EYHeader1 3 3 7 2 2 2" xfId="40081" xr:uid="{D320AF52-84DF-408B-BA1A-C8AC927ABBFC}"/>
    <cellStyle name="EYHeader1 3 3 7 2 3" xfId="32553" xr:uid="{68E4DC60-FBAF-4C3A-8ACA-8449B0ECFBCB}"/>
    <cellStyle name="EYHeader1 3 3 7 3" xfId="9763" xr:uid="{CAA73036-B213-4A00-9085-8B4C03AEA7E9}"/>
    <cellStyle name="EYHeader1 3 3 7 3 2" xfId="28729" xr:uid="{10130AD7-3C7D-48FE-B5C6-45C4C082C93D}"/>
    <cellStyle name="EYHeader1 3 3 8" xfId="12071" xr:uid="{C606D36A-8879-4A1D-A3B8-00F41A5177DD}"/>
    <cellStyle name="EYHeader1 3 3 8 2" xfId="19600" xr:uid="{EC178F74-B884-4490-9D58-50721C3E2B3B}"/>
    <cellStyle name="EYHeader1 3 3 8 2 2" xfId="38553" xr:uid="{F0ED0754-7EB7-4D0F-AB94-6AFEC4B89C7B}"/>
    <cellStyle name="EYHeader1 3 3 8 3" xfId="31025" xr:uid="{F8B07C5F-C4F5-4EBF-A0E9-C3168FEEADE6}"/>
    <cellStyle name="EYHeader1 3 3 9" xfId="8249" xr:uid="{2409C2F6-5168-4BF6-9B36-CF5BD9A3CE21}"/>
    <cellStyle name="EYHeader1 3 3 9 2" xfId="27215" xr:uid="{E8387A32-4746-4B80-8398-C3791C216AF1}"/>
    <cellStyle name="EYHeader1 3 4" xfId="4279" xr:uid="{E448931A-07A9-40A3-878F-2DC86E7C1B14}"/>
    <cellStyle name="EYHeader1 3 4 2" xfId="5961" xr:uid="{92A83CCA-F81E-4CA1-9560-450C6C57B71A}"/>
    <cellStyle name="EYHeader1 3 4 2 2" xfId="13600" xr:uid="{8B05692E-5CE4-4219-8D87-192813B93CDC}"/>
    <cellStyle name="EYHeader1 3 4 2 2 2" xfId="21129" xr:uid="{973A766E-D5EE-48DA-8A80-F31A094F620C}"/>
    <cellStyle name="EYHeader1 3 4 2 2 2 2" xfId="40082" xr:uid="{2B58797B-E941-497E-A2E1-090331559363}"/>
    <cellStyle name="EYHeader1 3 4 2 2 3" xfId="32554" xr:uid="{FD7FAB48-0806-4FE9-99CB-E33B3CBCA3F8}"/>
    <cellStyle name="EYHeader1 3 4 2 3" xfId="9764" xr:uid="{82D8D393-C623-4BD2-999E-9FBDBF03651A}"/>
    <cellStyle name="EYHeader1 3 4 2 3 2" xfId="28730" xr:uid="{2E084DBB-2346-4263-8C22-F4191797068D}"/>
    <cellStyle name="EYHeader1 3 4 3" xfId="5962" xr:uid="{8C27D963-B706-4760-8408-26D8784353AC}"/>
    <cellStyle name="EYHeader1 3 4 3 2" xfId="13601" xr:uid="{BA5EF9EC-FB61-4C53-99EC-47FECC6AE058}"/>
    <cellStyle name="EYHeader1 3 4 3 2 2" xfId="21130" xr:uid="{51391440-3E0B-4A4D-B963-ED4432BB07AA}"/>
    <cellStyle name="EYHeader1 3 4 3 2 2 2" xfId="40083" xr:uid="{B645B595-589F-4572-8D43-CD1DBFFF5CE1}"/>
    <cellStyle name="EYHeader1 3 4 3 2 3" xfId="32555" xr:uid="{8235378F-44BB-433F-A01F-28E22567E921}"/>
    <cellStyle name="EYHeader1 3 4 3 3" xfId="9765" xr:uid="{4BC086C9-129C-4290-914A-0A42324EC18E}"/>
    <cellStyle name="EYHeader1 3 4 3 3 2" xfId="28731" xr:uid="{FB8E8FFB-F844-4576-A972-08BE2F209830}"/>
    <cellStyle name="EYHeader1 3 4 4" xfId="5963" xr:uid="{6EC53E5E-6630-42F6-A9BF-F89EDFA92231}"/>
    <cellStyle name="EYHeader1 3 4 4 2" xfId="13602" xr:uid="{8D654618-9B58-4123-927D-EE8F7B056F27}"/>
    <cellStyle name="EYHeader1 3 4 4 2 2" xfId="21131" xr:uid="{A3C0928E-261D-476D-9A4E-8392DD7AD576}"/>
    <cellStyle name="EYHeader1 3 4 4 2 2 2" xfId="40084" xr:uid="{957672B1-FE97-416A-9CC8-FF3B511E9232}"/>
    <cellStyle name="EYHeader1 3 4 4 2 3" xfId="32556" xr:uid="{0E87085C-53A3-4109-809C-5D7705B4AFCF}"/>
    <cellStyle name="EYHeader1 3 4 4 3" xfId="9766" xr:uid="{4CC17153-C3D2-411A-B173-DAA8A76BEE1F}"/>
    <cellStyle name="EYHeader1 3 4 4 3 2" xfId="28732" xr:uid="{97F0206A-0C4F-469E-8015-760B877DC332}"/>
    <cellStyle name="EYHeader1 3 4 5" xfId="5964" xr:uid="{E8986A4F-0138-45C6-BE6E-90C1CA141BE0}"/>
    <cellStyle name="EYHeader1 3 4 5 2" xfId="13603" xr:uid="{C0263701-3BA7-4F1F-8796-D06D016D01D8}"/>
    <cellStyle name="EYHeader1 3 4 5 2 2" xfId="21132" xr:uid="{F61B16D7-8FBF-48F2-A767-6A77070DDFEF}"/>
    <cellStyle name="EYHeader1 3 4 5 2 2 2" xfId="40085" xr:uid="{A8D36CE1-CFF3-48C4-A592-EDBAF1954542}"/>
    <cellStyle name="EYHeader1 3 4 5 2 3" xfId="32557" xr:uid="{E28E5944-AD88-4E30-9CB4-FC2EF7374A22}"/>
    <cellStyle name="EYHeader1 3 4 5 3" xfId="9767" xr:uid="{9E5E7868-1347-4FAA-9F62-E1F5B3F60CD0}"/>
    <cellStyle name="EYHeader1 3 4 5 3 2" xfId="28733" xr:uid="{6F97D4BE-815D-4E14-9E9E-FB987FB4AB0C}"/>
    <cellStyle name="EYHeader1 3 4 6" xfId="5965" xr:uid="{5B39902B-ACA1-4AD6-9475-8C5D6CA860B2}"/>
    <cellStyle name="EYHeader1 3 4 6 2" xfId="13604" xr:uid="{10B401CE-E42C-4C51-ADDE-2F1773F18FC1}"/>
    <cellStyle name="EYHeader1 3 4 6 2 2" xfId="21133" xr:uid="{F0786D21-CCC8-410C-A2AE-10F423F3E104}"/>
    <cellStyle name="EYHeader1 3 4 6 2 2 2" xfId="40086" xr:uid="{08EE9E1B-0A8B-4B91-A145-B63B8F544B50}"/>
    <cellStyle name="EYHeader1 3 4 6 2 3" xfId="32558" xr:uid="{BE307FEF-7C3F-4055-B62A-5F5EEC13081C}"/>
    <cellStyle name="EYHeader1 3 4 6 3" xfId="9768" xr:uid="{425463D3-4068-4524-9256-3E7C9F92F425}"/>
    <cellStyle name="EYHeader1 3 4 6 3 2" xfId="28734" xr:uid="{82FCC333-1502-432D-BC3A-32B159E83702}"/>
    <cellStyle name="EYHeader1 3 4 7" xfId="5966" xr:uid="{1E249B98-10EC-4D44-9CBA-A77232BC44AD}"/>
    <cellStyle name="EYHeader1 3 4 7 2" xfId="13605" xr:uid="{67F6C514-86AD-4B37-B1FF-2887CFE4BC04}"/>
    <cellStyle name="EYHeader1 3 4 7 2 2" xfId="21134" xr:uid="{F794F6AD-63E3-4093-AC7A-F7D434267E2E}"/>
    <cellStyle name="EYHeader1 3 4 7 2 2 2" xfId="40087" xr:uid="{1F9E9EC3-647D-4724-B323-0037122F1309}"/>
    <cellStyle name="EYHeader1 3 4 7 2 3" xfId="32559" xr:uid="{88EC3239-B84E-4783-BF11-12F23D1C5D09}"/>
    <cellStyle name="EYHeader1 3 4 7 3" xfId="9769" xr:uid="{1FF6C5ED-7887-4732-965E-C4E72FD773E1}"/>
    <cellStyle name="EYHeader1 3 4 7 3 2" xfId="28735" xr:uid="{B2373261-A56B-4E8F-A0A8-23227047A8DB}"/>
    <cellStyle name="EYHeader1 3 4 8" xfId="12072" xr:uid="{414DFE86-34A6-4497-B135-01E2BE5C6DC7}"/>
    <cellStyle name="EYHeader1 3 4 8 2" xfId="19601" xr:uid="{C9E8F217-1B9C-4042-8623-8D268EE30613}"/>
    <cellStyle name="EYHeader1 3 4 8 2 2" xfId="38554" xr:uid="{8C7247BC-C8EE-4014-A1BE-777D7B280152}"/>
    <cellStyle name="EYHeader1 3 4 8 3" xfId="31026" xr:uid="{24AACF03-17E5-47B1-9D40-FCCE1EC388B1}"/>
    <cellStyle name="EYHeader1 3 4 9" xfId="8250" xr:uid="{A0054919-C0AE-410D-B2EE-57B3AF793541}"/>
    <cellStyle name="EYHeader1 3 4 9 2" xfId="27216" xr:uid="{72210FB7-4AA6-4329-B438-9E340D695171}"/>
    <cellStyle name="EYHeader1 3 5" xfId="4280" xr:uid="{6A4A1340-AD3F-4A29-953C-BA52A423BC61}"/>
    <cellStyle name="EYHeader1 3 5 2" xfId="5967" xr:uid="{DCDED07A-2A70-45D0-A0DA-D2153978A6ED}"/>
    <cellStyle name="EYHeader1 3 5 2 2" xfId="13606" xr:uid="{AB8A8B27-AEC6-4387-8F40-47D65E8BF6C3}"/>
    <cellStyle name="EYHeader1 3 5 2 2 2" xfId="21135" xr:uid="{34F2CC32-ED64-474E-9CD1-8B0F3424AB92}"/>
    <cellStyle name="EYHeader1 3 5 2 2 2 2" xfId="40088" xr:uid="{2860D2F4-7753-4D4C-BF09-5C2A4B35246B}"/>
    <cellStyle name="EYHeader1 3 5 2 2 3" xfId="32560" xr:uid="{F91F5B97-6E1E-4F55-B8A1-6B64D26C8136}"/>
    <cellStyle name="EYHeader1 3 5 2 3" xfId="9770" xr:uid="{B0496953-7617-4481-9486-BA772895EFF7}"/>
    <cellStyle name="EYHeader1 3 5 2 3 2" xfId="28736" xr:uid="{E7B9248D-306F-4340-AA19-29792CF78407}"/>
    <cellStyle name="EYHeader1 3 5 3" xfId="5968" xr:uid="{6E2584B4-4C1A-480E-B1FF-927666D386A5}"/>
    <cellStyle name="EYHeader1 3 5 3 2" xfId="13607" xr:uid="{F8F3187D-E368-410E-8785-808A296D171A}"/>
    <cellStyle name="EYHeader1 3 5 3 2 2" xfId="21136" xr:uid="{9AC24926-6511-49F1-96CB-A2669655612E}"/>
    <cellStyle name="EYHeader1 3 5 3 2 2 2" xfId="40089" xr:uid="{B1C03507-1956-4950-8DDE-1817C38F1687}"/>
    <cellStyle name="EYHeader1 3 5 3 2 3" xfId="32561" xr:uid="{8CE5877E-F3DD-4EA6-95FE-85EB5E941CBF}"/>
    <cellStyle name="EYHeader1 3 5 3 3" xfId="9771" xr:uid="{80351FE9-B08F-4FB7-9B4F-FA06ACCD5AB9}"/>
    <cellStyle name="EYHeader1 3 5 3 3 2" xfId="28737" xr:uid="{6B427997-87F9-4135-9997-E4D1A8DB3B3A}"/>
    <cellStyle name="EYHeader1 3 5 4" xfId="5969" xr:uid="{B82ADAFA-BD1C-4A83-AE5F-E9C888D772B3}"/>
    <cellStyle name="EYHeader1 3 5 4 2" xfId="13608" xr:uid="{D4772A8B-1CC1-4B58-8996-D7437C598194}"/>
    <cellStyle name="EYHeader1 3 5 4 2 2" xfId="21137" xr:uid="{74206279-D597-4855-A280-CE27A257EA76}"/>
    <cellStyle name="EYHeader1 3 5 4 2 2 2" xfId="40090" xr:uid="{17479EDA-703E-43C8-AB6A-80BD406B6AA9}"/>
    <cellStyle name="EYHeader1 3 5 4 2 3" xfId="32562" xr:uid="{07516FE2-98AF-4D1A-BE3D-26C55AA26C62}"/>
    <cellStyle name="EYHeader1 3 5 4 3" xfId="9772" xr:uid="{1397DA66-D555-4B5B-A026-384DDAFF41D1}"/>
    <cellStyle name="EYHeader1 3 5 4 3 2" xfId="28738" xr:uid="{17B9917C-F99F-42D7-B6E9-300EC6531825}"/>
    <cellStyle name="EYHeader1 3 5 5" xfId="5970" xr:uid="{906B0C9E-7B2B-4120-80D7-DF3BCEF8AB6B}"/>
    <cellStyle name="EYHeader1 3 5 5 2" xfId="13609" xr:uid="{295435B9-7102-4EAC-B94F-FC4B32F24457}"/>
    <cellStyle name="EYHeader1 3 5 5 2 2" xfId="21138" xr:uid="{897D7BCB-E67C-47B4-B0A9-C999454F4873}"/>
    <cellStyle name="EYHeader1 3 5 5 2 2 2" xfId="40091" xr:uid="{DE2B803F-3992-4F99-9189-70ADDDC21DFC}"/>
    <cellStyle name="EYHeader1 3 5 5 2 3" xfId="32563" xr:uid="{60EE9445-F2E5-477B-87B2-B5DF4AD9BA0A}"/>
    <cellStyle name="EYHeader1 3 5 5 3" xfId="9773" xr:uid="{08B1E045-A6ED-490F-B386-3537360F3501}"/>
    <cellStyle name="EYHeader1 3 5 5 3 2" xfId="28739" xr:uid="{DB3284B5-A471-4126-9FD7-8833354D5C56}"/>
    <cellStyle name="EYHeader1 3 5 6" xfId="5971" xr:uid="{738ECA64-F061-401A-8346-F274BC368D72}"/>
    <cellStyle name="EYHeader1 3 5 6 2" xfId="13610" xr:uid="{BB220555-BFF4-4D5F-A6D6-4A00F2DF7583}"/>
    <cellStyle name="EYHeader1 3 5 6 2 2" xfId="21139" xr:uid="{6C2A2330-7E0D-4ED8-90B7-0543D5402ACD}"/>
    <cellStyle name="EYHeader1 3 5 6 2 2 2" xfId="40092" xr:uid="{2A98E751-D63B-43B4-A296-B115B35E1F70}"/>
    <cellStyle name="EYHeader1 3 5 6 2 3" xfId="32564" xr:uid="{42D2E1BE-996E-4B7B-8682-DEFDCC4336D5}"/>
    <cellStyle name="EYHeader1 3 5 6 3" xfId="9774" xr:uid="{DAC1389F-80E6-4686-A1B7-7D46B3DB4260}"/>
    <cellStyle name="EYHeader1 3 5 6 3 2" xfId="28740" xr:uid="{4452F7B3-3206-4696-9C31-26CEA7BD44B8}"/>
    <cellStyle name="EYHeader1 3 5 7" xfId="5972" xr:uid="{83FA0B12-D590-4DA3-B3D7-EBC5FA05C061}"/>
    <cellStyle name="EYHeader1 3 5 7 2" xfId="13611" xr:uid="{0F403C0D-A087-47D9-9066-A16669B41791}"/>
    <cellStyle name="EYHeader1 3 5 7 2 2" xfId="21140" xr:uid="{4AF8C340-D5B8-49C0-ACB3-33D58A9BD530}"/>
    <cellStyle name="EYHeader1 3 5 7 2 2 2" xfId="40093" xr:uid="{4BE92989-D42C-4E7D-92C5-1545D1CF6362}"/>
    <cellStyle name="EYHeader1 3 5 7 2 3" xfId="32565" xr:uid="{26B4BD99-4B4D-4D0C-B755-A8074ECE8459}"/>
    <cellStyle name="EYHeader1 3 5 7 3" xfId="9775" xr:uid="{EC61DBC0-BA1C-4DFA-AD43-7019AAAA9824}"/>
    <cellStyle name="EYHeader1 3 5 7 3 2" xfId="28741" xr:uid="{42895481-17BD-4634-A18D-A7B8F0F87463}"/>
    <cellStyle name="EYHeader1 3 5 8" xfId="12073" xr:uid="{ECA82205-E340-47FE-AE78-475231D9134D}"/>
    <cellStyle name="EYHeader1 3 5 8 2" xfId="19602" xr:uid="{502590EE-D7B8-409F-BA37-CCDF68C90E31}"/>
    <cellStyle name="EYHeader1 3 5 8 2 2" xfId="38555" xr:uid="{23EBBFCE-3274-4E17-97D7-F137DD8C8F4F}"/>
    <cellStyle name="EYHeader1 3 5 8 3" xfId="31027" xr:uid="{B3D0B2F2-A029-482E-BF22-A90255821100}"/>
    <cellStyle name="EYHeader1 3 5 9" xfId="8251" xr:uid="{73C9168C-7A6D-41A3-A2D3-BD0E7C8FEC91}"/>
    <cellStyle name="EYHeader1 3 5 9 2" xfId="27217" xr:uid="{9FB0773F-A439-4E61-8FD0-A8069439E458}"/>
    <cellStyle name="EYHeader1 3 6" xfId="4281" xr:uid="{4B7626B2-A34A-49FA-B3C4-A1AC08E4FB52}"/>
    <cellStyle name="EYHeader1 3 6 2" xfId="12074" xr:uid="{178843E8-AD67-4F2F-ABE7-C13C8FBE802F}"/>
    <cellStyle name="EYHeader1 3 6 2 2" xfId="19603" xr:uid="{84181DC4-9A6C-448B-A606-8485390064BE}"/>
    <cellStyle name="EYHeader1 3 6 2 2 2" xfId="38556" xr:uid="{6AE7A391-A728-41E9-9C63-671E82C200A6}"/>
    <cellStyle name="EYHeader1 3 6 2 3" xfId="31028" xr:uid="{D5A345D5-F358-44A6-AE42-C63F064BEE37}"/>
    <cellStyle name="EYHeader1 3 6 3" xfId="8252" xr:uid="{188B8F95-0D48-488F-BD41-5796477D63FC}"/>
    <cellStyle name="EYHeader1 3 6 3 2" xfId="27218" xr:uid="{CA6E5FB2-F0EA-48E2-B22E-DDFF268471ED}"/>
    <cellStyle name="EYHeader1 3 7" xfId="5973" xr:uid="{F5223FDA-A8D5-4E2C-8849-31D129EDCCCF}"/>
    <cellStyle name="EYHeader1 3 7 2" xfId="13612" xr:uid="{800F2A57-7C82-4CD3-9FEA-896B3FEF8F53}"/>
    <cellStyle name="EYHeader1 3 7 2 2" xfId="21141" xr:uid="{0D3E899C-F8D2-43E7-B73D-81AA8FC40CA3}"/>
    <cellStyle name="EYHeader1 3 7 2 2 2" xfId="40094" xr:uid="{5A7DFC85-5525-46F7-8558-28262B98F9CB}"/>
    <cellStyle name="EYHeader1 3 7 2 3" xfId="32566" xr:uid="{00DE2BBD-C09A-4422-94B2-17086D12C181}"/>
    <cellStyle name="EYHeader1 3 7 3" xfId="9776" xr:uid="{104FE341-8EAA-47B3-9833-081618D7FC7C}"/>
    <cellStyle name="EYHeader1 3 7 3 2" xfId="28742" xr:uid="{8DE5FB27-CF88-41E1-800F-1704C41102DD}"/>
    <cellStyle name="EYHeader1 3 8" xfId="5974" xr:uid="{3960ECEA-82C4-4515-B868-15E25AEA92CF}"/>
    <cellStyle name="EYHeader1 3 8 2" xfId="13613" xr:uid="{589F8277-AA75-4335-AD5F-92A6FE40C413}"/>
    <cellStyle name="EYHeader1 3 8 2 2" xfId="21142" xr:uid="{E19B48FD-4C35-459C-86FD-0C6595064E02}"/>
    <cellStyle name="EYHeader1 3 8 2 2 2" xfId="40095" xr:uid="{2BC79367-985F-47FE-BDDA-207D7CA7BDC1}"/>
    <cellStyle name="EYHeader1 3 8 2 3" xfId="32567" xr:uid="{1E37D7F9-B208-4060-876F-E8B80414DA70}"/>
    <cellStyle name="EYHeader1 3 8 3" xfId="9777" xr:uid="{0558013A-1E90-477E-A349-8AB5C142274E}"/>
    <cellStyle name="EYHeader1 3 8 3 2" xfId="28743" xr:uid="{52AAE0CD-547A-4AFC-B043-D7BE174F1EB2}"/>
    <cellStyle name="EYHeader1 3 9" xfId="5975" xr:uid="{D225615D-FA78-4C48-BA57-CA86DFE0541D}"/>
    <cellStyle name="EYHeader1 3 9 2" xfId="13614" xr:uid="{89619CE5-51D3-460F-8509-7B86DBBC0370}"/>
    <cellStyle name="EYHeader1 3 9 2 2" xfId="21143" xr:uid="{B76A2F55-516C-4EDD-A5AF-6EE7BBF29585}"/>
    <cellStyle name="EYHeader1 3 9 2 2 2" xfId="40096" xr:uid="{7574565C-BA4C-47D7-9342-65FAD1E46F35}"/>
    <cellStyle name="EYHeader1 3 9 2 3" xfId="32568" xr:uid="{E64E9833-FBA2-4B42-84D4-12FA0172A256}"/>
    <cellStyle name="EYHeader1 3 9 3" xfId="9778" xr:uid="{554059B5-E676-4DAC-A292-94C8BD5481E6}"/>
    <cellStyle name="EYHeader1 3 9 3 2" xfId="28744" xr:uid="{3C2C2494-2186-4D0C-97A0-1CA58EC9E136}"/>
    <cellStyle name="EYHeader1 4" xfId="11958" xr:uid="{7B90F236-B1E8-43C1-9DCF-71D1EA4E9462}"/>
    <cellStyle name="EYHeader1 4 2" xfId="19487" xr:uid="{77672040-50ED-4497-B2FA-59F6CE882388}"/>
    <cellStyle name="EYHeader1 4 2 2" xfId="38440" xr:uid="{235FCCFB-D0B6-478D-9F25-43256650332D}"/>
    <cellStyle name="EYHeader1 4 3" xfId="30912" xr:uid="{6214AF50-923A-402D-81F1-20CE8F0F76ED}"/>
    <cellStyle name="EYHeader1 5" xfId="8136" xr:uid="{517A4850-7E3F-4D53-87E0-FC4BA388CEC4}"/>
    <cellStyle name="EYHeader1 5 2" xfId="27103" xr:uid="{F2F449E1-801F-47BD-AE8C-8EB18E3ED260}"/>
    <cellStyle name="EYHeader2" xfId="3566" xr:uid="{DEC7614E-5EEA-4F07-8DE4-657251BB68B7}"/>
    <cellStyle name="EYHeader2 2" xfId="3567" xr:uid="{AFBC511F-AF47-42C6-A4C3-47B488A4C861}"/>
    <cellStyle name="EYHeader3" xfId="3568" xr:uid="{45BA072C-351B-4D8A-A3CC-3E05314AC801}"/>
    <cellStyle name="EYHeading1" xfId="3569" xr:uid="{760751CA-64F7-4487-8207-E17B56765BF8}"/>
    <cellStyle name="EYheading2" xfId="3570" xr:uid="{06900857-E4A8-4F81-9698-711D1EDF9311}"/>
    <cellStyle name="EYheading3" xfId="3571" xr:uid="{9773423B-575E-43D8-BAD0-8545609D2C0A}"/>
    <cellStyle name="EYInputDate" xfId="3572" xr:uid="{C46ECADB-F3DE-4D2A-B3A7-0818D3DA236E}"/>
    <cellStyle name="EYInputPercent" xfId="3573" xr:uid="{6EDE83A0-B1E6-4746-A849-409ED36D3CDF}"/>
    <cellStyle name="EYInputPercent 2" xfId="3574" xr:uid="{44A369E7-0BAF-47A5-B61D-CC160F36517A}"/>
    <cellStyle name="EYInputPercent 3" xfId="3575" xr:uid="{DD7DDC6D-A5C4-4872-BE68-DEB7A391D8BE}"/>
    <cellStyle name="EYInputValue" xfId="3576" xr:uid="{5A3B157C-3DDD-496A-A508-F2E6A2261C2C}"/>
    <cellStyle name="EYInputValue 2" xfId="3577" xr:uid="{FFA6AD98-6225-463F-8487-83011124016B}"/>
    <cellStyle name="EYInputValue 3" xfId="3578" xr:uid="{F9F5471A-67DE-422F-8C78-1AB0A70BC2F3}"/>
    <cellStyle name="EYNormal" xfId="3579" xr:uid="{A35BE143-A723-49D3-A51B-DE6D8860683F}"/>
    <cellStyle name="EYNotes" xfId="3580" xr:uid="{857EBC6D-2B49-425B-8B9D-5A43F390C294}"/>
    <cellStyle name="EYNotesHeading" xfId="3581" xr:uid="{1C02309F-7FEB-4D45-A480-81E6007ECB36}"/>
    <cellStyle name="EYNotesHeading 2" xfId="4282" xr:uid="{B9341684-B3FA-4A83-B623-32281FEF5DEF}"/>
    <cellStyle name="EYNotesHeading 2 10" xfId="23463" xr:uid="{A20FD0D0-E1BF-438C-9A0F-2A2B7FFE274D}"/>
    <cellStyle name="EYNotesHeading 2 2" xfId="4283" xr:uid="{40C2C635-89F9-47F1-8303-F9AC0F64E92A}"/>
    <cellStyle name="EYNotesHeading 2 2 2" xfId="4284" xr:uid="{D8B814DC-91B9-4A36-92A7-D3F94A1B8628}"/>
    <cellStyle name="EYNotesHeading 2 2 2 2" xfId="5976" xr:uid="{DD40616D-4F7F-44F8-9EBF-B5DE45048059}"/>
    <cellStyle name="EYNotesHeading 2 2 2 2 2" xfId="13615" xr:uid="{78AAD0D2-F8AD-4C1D-9747-5E5D10B92449}"/>
    <cellStyle name="EYNotesHeading 2 2 2 2 2 2" xfId="21144" xr:uid="{7324E63D-A7C3-4E92-AFC7-A89EB2629E18}"/>
    <cellStyle name="EYNotesHeading 2 2 2 2 2 2 2" xfId="40097" xr:uid="{00C44A0F-1BE1-4F57-842D-33ABF2CD9DA6}"/>
    <cellStyle name="EYNotesHeading 2 2 2 2 2 3" xfId="32569" xr:uid="{7F9FAB40-7090-48F5-952E-3A227A1B90F1}"/>
    <cellStyle name="EYNotesHeading 2 2 2 2 3" xfId="9779" xr:uid="{A176ED32-4023-4F54-B3DF-6C7C36FB809F}"/>
    <cellStyle name="EYNotesHeading 2 2 2 2 3 2" xfId="28745" xr:uid="{17C4F634-E802-480B-BE64-01F7B2C7BB0A}"/>
    <cellStyle name="EYNotesHeading 2 2 2 2 4" xfId="17320" xr:uid="{382ED1ED-0712-49A0-AA5C-C4FCB303DF51}"/>
    <cellStyle name="EYNotesHeading 2 2 2 2 4 2" xfId="36273" xr:uid="{EB542E02-1C01-4EB4-8A36-47EC724E6150}"/>
    <cellStyle name="EYNotesHeading 2 2 2 2 5" xfId="24943" xr:uid="{B621FFE7-935B-438C-BE82-567DA2CAE832}"/>
    <cellStyle name="EYNotesHeading 2 2 2 3" xfId="5977" xr:uid="{60FA3105-18B6-4407-B8DB-3222953A8B10}"/>
    <cellStyle name="EYNotesHeading 2 2 2 3 2" xfId="13616" xr:uid="{95629665-B44E-42C9-876F-F723D854ACF9}"/>
    <cellStyle name="EYNotesHeading 2 2 2 3 2 2" xfId="21145" xr:uid="{1419A37A-4957-4611-BEFC-F9AA05E2EEDA}"/>
    <cellStyle name="EYNotesHeading 2 2 2 3 2 2 2" xfId="40098" xr:uid="{F10C92CF-8EA6-4CCF-8264-29AA6E193E24}"/>
    <cellStyle name="EYNotesHeading 2 2 2 3 2 3" xfId="32570" xr:uid="{8EA24FB8-68CC-4E0A-AF2A-0572EFC113FE}"/>
    <cellStyle name="EYNotesHeading 2 2 2 3 3" xfId="9780" xr:uid="{DCD06E0C-B876-4E16-98F3-BD4D91233CED}"/>
    <cellStyle name="EYNotesHeading 2 2 2 3 3 2" xfId="28746" xr:uid="{5DC76587-98D5-4423-96EB-202C72ADEAFD}"/>
    <cellStyle name="EYNotesHeading 2 2 2 3 4" xfId="17321" xr:uid="{1CC4EDA1-1983-445D-B96F-EEBF916F55F5}"/>
    <cellStyle name="EYNotesHeading 2 2 2 3 4 2" xfId="36274" xr:uid="{F6ADCE0A-12D0-48A8-8AF6-47351E3F7237}"/>
    <cellStyle name="EYNotesHeading 2 2 2 3 5" xfId="24944" xr:uid="{E21D2477-CC5C-4865-AFDD-F9BC3422B52A}"/>
    <cellStyle name="EYNotesHeading 2 2 2 4" xfId="5978" xr:uid="{364B5F19-455A-4C19-8183-AAAF5D02C7CD}"/>
    <cellStyle name="EYNotesHeading 2 2 2 4 2" xfId="13617" xr:uid="{4E7D9BBD-745F-40F6-AA95-8926C3BE284F}"/>
    <cellStyle name="EYNotesHeading 2 2 2 4 2 2" xfId="21146" xr:uid="{33E99C62-E291-421C-B6FF-937AC7D8A7B1}"/>
    <cellStyle name="EYNotesHeading 2 2 2 4 2 2 2" xfId="40099" xr:uid="{236E89BE-D23E-40A4-B11B-A9BAFC0E3DAB}"/>
    <cellStyle name="EYNotesHeading 2 2 2 4 2 3" xfId="32571" xr:uid="{B5985083-8DE5-41F9-B734-3BF485BBE07C}"/>
    <cellStyle name="EYNotesHeading 2 2 2 4 3" xfId="9781" xr:uid="{CA939F8B-F02F-44ED-8F19-0EA2CC5629E0}"/>
    <cellStyle name="EYNotesHeading 2 2 2 4 3 2" xfId="28747" xr:uid="{BC5A33E6-7175-46A6-A71E-6E479E65950B}"/>
    <cellStyle name="EYNotesHeading 2 2 2 4 4" xfId="17322" xr:uid="{CFD37105-9DCC-4D72-80C3-47757DEE32B0}"/>
    <cellStyle name="EYNotesHeading 2 2 2 4 4 2" xfId="36275" xr:uid="{E02BF29C-0A03-4C82-82F2-606A75EA0CAF}"/>
    <cellStyle name="EYNotesHeading 2 2 2 4 5" xfId="24945" xr:uid="{EB336374-FF7B-45ED-9903-55510AA6AE47}"/>
    <cellStyle name="EYNotesHeading 2 2 2 5" xfId="5979" xr:uid="{66D502F2-8431-4B67-BFB7-9E133E882777}"/>
    <cellStyle name="EYNotesHeading 2 2 2 5 2" xfId="13618" xr:uid="{F7A588E7-400F-4BEA-B1E5-EFB8F084E387}"/>
    <cellStyle name="EYNotesHeading 2 2 2 5 2 2" xfId="21147" xr:uid="{5C6D9DBE-220D-4AA0-B187-CDCFFD4866DF}"/>
    <cellStyle name="EYNotesHeading 2 2 2 5 2 2 2" xfId="40100" xr:uid="{9DBF344E-B860-4C3E-B28F-70EFE9A14F35}"/>
    <cellStyle name="EYNotesHeading 2 2 2 5 2 3" xfId="32572" xr:uid="{4E8A5050-59D6-445E-BB27-F6894E82EDD5}"/>
    <cellStyle name="EYNotesHeading 2 2 2 5 3" xfId="9782" xr:uid="{BD0AF425-A863-4DF4-94E5-19CDEEA98431}"/>
    <cellStyle name="EYNotesHeading 2 2 2 5 3 2" xfId="28748" xr:uid="{2DF524EF-3F90-4C4F-85F7-9B73ABC26273}"/>
    <cellStyle name="EYNotesHeading 2 2 2 5 4" xfId="17323" xr:uid="{1C998F66-971F-4D3E-A9D7-BD0273D5D147}"/>
    <cellStyle name="EYNotesHeading 2 2 2 5 4 2" xfId="36276" xr:uid="{8689F74E-DAE2-4161-940C-29A01E15723D}"/>
    <cellStyle name="EYNotesHeading 2 2 2 5 5" xfId="24946" xr:uid="{5459151C-4E6A-421F-9CF6-5A3B4ADD81D5}"/>
    <cellStyle name="EYNotesHeading 2 2 2 6" xfId="5980" xr:uid="{8F9AB333-7AA7-407B-8BAE-8AFF83074D2E}"/>
    <cellStyle name="EYNotesHeading 2 2 2 6 2" xfId="13619" xr:uid="{26BB370A-E86B-4703-A6A3-5F267FF52CCD}"/>
    <cellStyle name="EYNotesHeading 2 2 2 6 2 2" xfId="21148" xr:uid="{F0A85E94-04B1-4A4E-9C77-0C75CD8EC095}"/>
    <cellStyle name="EYNotesHeading 2 2 2 6 2 2 2" xfId="40101" xr:uid="{63DEFE15-AC4C-4952-921C-7C2D68EC93FB}"/>
    <cellStyle name="EYNotesHeading 2 2 2 6 2 3" xfId="32573" xr:uid="{BDEA6DB0-225B-420D-A89E-80F38E582F7F}"/>
    <cellStyle name="EYNotesHeading 2 2 2 6 3" xfId="9783" xr:uid="{0AA0CB4E-A899-45A6-9AF6-7177DEC76A5B}"/>
    <cellStyle name="EYNotesHeading 2 2 2 6 3 2" xfId="28749" xr:uid="{3F1CFCDA-8E43-47A9-A86E-D240AB41406F}"/>
    <cellStyle name="EYNotesHeading 2 2 2 6 4" xfId="17324" xr:uid="{0328951F-7320-466E-98C4-57F2F0708052}"/>
    <cellStyle name="EYNotesHeading 2 2 2 6 4 2" xfId="36277" xr:uid="{83E97525-7514-4A47-B0D4-08811DE4A5CD}"/>
    <cellStyle name="EYNotesHeading 2 2 2 6 5" xfId="24947" xr:uid="{932DBC3E-194C-4BBF-AA64-1664F056F7A4}"/>
    <cellStyle name="EYNotesHeading 2 2 2 7" xfId="5981" xr:uid="{7C82B420-B038-4241-95D5-334F0F62C891}"/>
    <cellStyle name="EYNotesHeading 2 2 2 7 2" xfId="13620" xr:uid="{92073126-E915-41AA-9956-E7F9F4F000C9}"/>
    <cellStyle name="EYNotesHeading 2 2 2 7 2 2" xfId="21149" xr:uid="{9186294E-09F5-4B4D-A515-31ABCBEE599F}"/>
    <cellStyle name="EYNotesHeading 2 2 2 7 2 2 2" xfId="40102" xr:uid="{0F462168-55F9-4879-B90F-C5476FBBC70D}"/>
    <cellStyle name="EYNotesHeading 2 2 2 7 2 3" xfId="32574" xr:uid="{0202D800-1322-4035-92AD-0CF7C88F182D}"/>
    <cellStyle name="EYNotesHeading 2 2 2 7 3" xfId="9784" xr:uid="{10E4719D-E3C0-4847-B26B-DE15E048D765}"/>
    <cellStyle name="EYNotesHeading 2 2 2 7 3 2" xfId="28750" xr:uid="{B0ED076C-B73C-41E1-B5D4-2AA4B0D31AFF}"/>
    <cellStyle name="EYNotesHeading 2 2 2 7 4" xfId="17325" xr:uid="{1E2E9022-4DA9-43DB-89F3-08A38FDE2BF8}"/>
    <cellStyle name="EYNotesHeading 2 2 2 7 4 2" xfId="36278" xr:uid="{3AA497B8-D3BD-4F62-AD79-1DEFAF19C70F}"/>
    <cellStyle name="EYNotesHeading 2 2 2 7 5" xfId="24948" xr:uid="{B7E163A4-8797-4FF8-A60D-DCB3EA4C1376}"/>
    <cellStyle name="EYNotesHeading 2 2 2 8" xfId="23465" xr:uid="{DD68F60A-316B-4682-9881-B54E9CE4BFF6}"/>
    <cellStyle name="EYNotesHeading 2 2 3" xfId="5982" xr:uid="{0402CC31-A465-4BF7-B842-AD88D411FCC1}"/>
    <cellStyle name="EYNotesHeading 2 2 3 2" xfId="13621" xr:uid="{B4E87899-FA49-4F35-A513-1D8744E7F5B2}"/>
    <cellStyle name="EYNotesHeading 2 2 3 2 2" xfId="21150" xr:uid="{8FCCF2CB-8C3A-46AE-9376-5CECA398F2CA}"/>
    <cellStyle name="EYNotesHeading 2 2 3 2 2 2" xfId="40103" xr:uid="{C2279FEA-7D02-4C98-87A8-BE4E34E403E1}"/>
    <cellStyle name="EYNotesHeading 2 2 3 2 3" xfId="32575" xr:uid="{7E014020-9943-4F64-B087-CD6CAB076C08}"/>
    <cellStyle name="EYNotesHeading 2 2 3 3" xfId="9785" xr:uid="{F333093B-DD4A-47F4-A665-693567E2FDE1}"/>
    <cellStyle name="EYNotesHeading 2 2 3 3 2" xfId="28751" xr:uid="{6493A95E-9315-4181-84C9-4A24759E9BFD}"/>
    <cellStyle name="EYNotesHeading 2 2 3 4" xfId="17326" xr:uid="{89A06F74-F23D-48C6-8209-88C7D9703441}"/>
    <cellStyle name="EYNotesHeading 2 2 3 4 2" xfId="36279" xr:uid="{C5C102BA-68D6-498B-8A43-A20772F0D519}"/>
    <cellStyle name="EYNotesHeading 2 2 3 5" xfId="24949" xr:uid="{41AF1CE2-D6F0-442D-9AF8-ED8DA74FDA67}"/>
    <cellStyle name="EYNotesHeading 2 2 4" xfId="5983" xr:uid="{DEBE9D48-CA69-487B-B7C1-B222B9E04270}"/>
    <cellStyle name="EYNotesHeading 2 2 4 2" xfId="13622" xr:uid="{66AD0A52-E0D3-4D88-83BD-BD54D07C8C2D}"/>
    <cellStyle name="EYNotesHeading 2 2 4 2 2" xfId="21151" xr:uid="{3F79B93B-A879-481F-80AA-9C470677C77B}"/>
    <cellStyle name="EYNotesHeading 2 2 4 2 2 2" xfId="40104" xr:uid="{80A4F24F-B015-43D8-ADFF-BBCCCA9BE04B}"/>
    <cellStyle name="EYNotesHeading 2 2 4 2 3" xfId="32576" xr:uid="{F1910885-3BA7-4902-9008-69C0CEB637D9}"/>
    <cellStyle name="EYNotesHeading 2 2 4 3" xfId="9786" xr:uid="{9F989FB8-B9BD-4612-BACD-4F6F22459A32}"/>
    <cellStyle name="EYNotesHeading 2 2 4 3 2" xfId="28752" xr:uid="{3C5E540B-F24E-4BFF-A0EA-0861A9EEDA64}"/>
    <cellStyle name="EYNotesHeading 2 2 4 4" xfId="17327" xr:uid="{D5545E70-5216-448A-A010-4E19466BA322}"/>
    <cellStyle name="EYNotesHeading 2 2 4 4 2" xfId="36280" xr:uid="{75AD62B1-D47D-42AF-82AD-7E778906A1FC}"/>
    <cellStyle name="EYNotesHeading 2 2 4 5" xfId="24950" xr:uid="{9CA18768-FCA3-4EA9-BDEC-61243ECAA20E}"/>
    <cellStyle name="EYNotesHeading 2 2 5" xfId="5984" xr:uid="{A06B3B82-74FF-4103-A4D0-F4FDD9F1DBC7}"/>
    <cellStyle name="EYNotesHeading 2 2 5 2" xfId="13623" xr:uid="{E3267C8D-6447-4E76-B699-D77CD3EA25E7}"/>
    <cellStyle name="EYNotesHeading 2 2 5 2 2" xfId="21152" xr:uid="{0BBFD289-A065-4116-A075-A8E3DED0A84B}"/>
    <cellStyle name="EYNotesHeading 2 2 5 2 2 2" xfId="40105" xr:uid="{9E9D6D96-525B-4EFC-AC71-CD082BE4A5E0}"/>
    <cellStyle name="EYNotesHeading 2 2 5 2 3" xfId="32577" xr:uid="{D65E0A62-6063-48F9-A583-0D38428D614B}"/>
    <cellStyle name="EYNotesHeading 2 2 5 3" xfId="9787" xr:uid="{29814F63-4945-4A43-B18B-144B0FE9830D}"/>
    <cellStyle name="EYNotesHeading 2 2 5 3 2" xfId="28753" xr:uid="{5F8909B8-AC80-488C-8FA1-DE4A9A48B152}"/>
    <cellStyle name="EYNotesHeading 2 2 5 4" xfId="17328" xr:uid="{ADDBC161-A9FF-4488-BF4D-628E7B7A45EF}"/>
    <cellStyle name="EYNotesHeading 2 2 5 4 2" xfId="36281" xr:uid="{DC409E0D-AAEB-47CE-8297-8328F8C83BC4}"/>
    <cellStyle name="EYNotesHeading 2 2 5 5" xfId="24951" xr:uid="{E1844812-9FFD-455F-9CA9-CEA98A2C32C2}"/>
    <cellStyle name="EYNotesHeading 2 2 6" xfId="5985" xr:uid="{82C73257-5366-4172-95D4-4DFD84CEDA0B}"/>
    <cellStyle name="EYNotesHeading 2 2 6 2" xfId="13624" xr:uid="{23A5E4B5-8B53-48DC-8333-3FABD05F9CA1}"/>
    <cellStyle name="EYNotesHeading 2 2 6 2 2" xfId="21153" xr:uid="{0484B59E-A2C9-4E95-97F9-2587E62944CA}"/>
    <cellStyle name="EYNotesHeading 2 2 6 2 2 2" xfId="40106" xr:uid="{AA05EF7A-9147-46C3-8C78-964E970D90D6}"/>
    <cellStyle name="EYNotesHeading 2 2 6 2 3" xfId="32578" xr:uid="{0B1D7062-3AF9-4BFE-B671-D508374DF817}"/>
    <cellStyle name="EYNotesHeading 2 2 6 3" xfId="9788" xr:uid="{D547A1C5-6CC4-434F-8232-D2A9820945EF}"/>
    <cellStyle name="EYNotesHeading 2 2 6 3 2" xfId="28754" xr:uid="{40C6C4FE-C49C-4A30-A9ED-8FEEF05086F6}"/>
    <cellStyle name="EYNotesHeading 2 2 6 4" xfId="17329" xr:uid="{881DAFEF-FE39-43E3-953A-7934F155EF54}"/>
    <cellStyle name="EYNotesHeading 2 2 6 4 2" xfId="36282" xr:uid="{685DDE77-8225-45F8-860C-4DB5078B6BBD}"/>
    <cellStyle name="EYNotesHeading 2 2 6 5" xfId="24952" xr:uid="{7E237D4E-C12D-43B7-8E2F-FC1E117AFCD8}"/>
    <cellStyle name="EYNotesHeading 2 2 7" xfId="5986" xr:uid="{6D7F7358-CAC3-4FB1-9DDA-F454C411C55D}"/>
    <cellStyle name="EYNotesHeading 2 2 7 2" xfId="13625" xr:uid="{669DBBB3-A0E7-40EF-90A2-E7A1A6821B42}"/>
    <cellStyle name="EYNotesHeading 2 2 7 2 2" xfId="21154" xr:uid="{4FF969E3-9B8D-4473-92E3-B43E1AB8B7FF}"/>
    <cellStyle name="EYNotesHeading 2 2 7 2 2 2" xfId="40107" xr:uid="{3CD5BA73-F1EC-4ACF-86F9-4028EA68BA60}"/>
    <cellStyle name="EYNotesHeading 2 2 7 2 3" xfId="32579" xr:uid="{AA82B1F8-FE80-4E91-B10F-A82746C08EB8}"/>
    <cellStyle name="EYNotesHeading 2 2 7 3" xfId="9789" xr:uid="{7019E6D4-695A-4FBB-B5D8-20D6E4272F56}"/>
    <cellStyle name="EYNotesHeading 2 2 7 3 2" xfId="28755" xr:uid="{BB9704CB-B355-4CDB-9D56-7CA7A888A5D0}"/>
    <cellStyle name="EYNotesHeading 2 2 7 4" xfId="17330" xr:uid="{CF8C7D17-AAD3-487D-B597-5159CEE39CF4}"/>
    <cellStyle name="EYNotesHeading 2 2 7 4 2" xfId="36283" xr:uid="{DC8F31A8-81D7-44EC-9049-A14EFFEB850E}"/>
    <cellStyle name="EYNotesHeading 2 2 7 5" xfId="24953" xr:uid="{53682F85-6698-4E9A-8613-E2CAFA2C22B6}"/>
    <cellStyle name="EYNotesHeading 2 2 8" xfId="5987" xr:uid="{51168EB5-0F03-468B-945A-F7CD73D735DE}"/>
    <cellStyle name="EYNotesHeading 2 2 8 2" xfId="13626" xr:uid="{66C5B889-7170-4319-AFD1-7C3E24C5D3CE}"/>
    <cellStyle name="EYNotesHeading 2 2 8 2 2" xfId="21155" xr:uid="{A55BD914-2812-423D-A86F-40BDF3D9DF1C}"/>
    <cellStyle name="EYNotesHeading 2 2 8 2 2 2" xfId="40108" xr:uid="{3E5DF9EA-03AE-47E7-8FCD-842CBA4BBA77}"/>
    <cellStyle name="EYNotesHeading 2 2 8 2 3" xfId="32580" xr:uid="{F237F84E-9B6D-4C11-B72F-B849ECC6A5C0}"/>
    <cellStyle name="EYNotesHeading 2 2 8 3" xfId="9790" xr:uid="{D4F305A5-407F-4905-A5F6-8912CE308C8C}"/>
    <cellStyle name="EYNotesHeading 2 2 8 3 2" xfId="28756" xr:uid="{5EA34E30-96E4-4F3A-BA8D-59E3A78EA318}"/>
    <cellStyle name="EYNotesHeading 2 2 8 4" xfId="17331" xr:uid="{46C3AAF7-AC7F-4FCA-A548-89AB1EC6383E}"/>
    <cellStyle name="EYNotesHeading 2 2 8 4 2" xfId="36284" xr:uid="{2C6A492F-FF55-41C0-9ED7-1F718BC20D7B}"/>
    <cellStyle name="EYNotesHeading 2 2 8 5" xfId="24954" xr:uid="{7A8B7DE6-1C21-4CDB-83F0-BED7A8D44549}"/>
    <cellStyle name="EYNotesHeading 2 2 9" xfId="23464" xr:uid="{16F77D16-4ECB-464D-8E3E-28C151A07A6A}"/>
    <cellStyle name="EYNotesHeading 2 3" xfId="4285" xr:uid="{04A04BAB-6B59-47B2-80AE-93F16B52C29C}"/>
    <cellStyle name="EYNotesHeading 2 3 2" xfId="5988" xr:uid="{0204729D-AF7C-4E46-8612-84EEC1D4C702}"/>
    <cellStyle name="EYNotesHeading 2 3 2 2" xfId="13627" xr:uid="{3857CD6F-0B8D-4A7F-9974-441D9B34BA1B}"/>
    <cellStyle name="EYNotesHeading 2 3 2 2 2" xfId="21156" xr:uid="{C0FDD4F7-8FCE-4A70-8140-FEA360CDB2FA}"/>
    <cellStyle name="EYNotesHeading 2 3 2 2 2 2" xfId="40109" xr:uid="{60B5000E-4531-4EF4-9F50-0740DF7EE1F1}"/>
    <cellStyle name="EYNotesHeading 2 3 2 2 3" xfId="32581" xr:uid="{32F33A89-5A1B-410C-8BC3-8275083B35C0}"/>
    <cellStyle name="EYNotesHeading 2 3 2 3" xfId="9791" xr:uid="{282BF284-EDC1-4ED4-9422-D566D693ADED}"/>
    <cellStyle name="EYNotesHeading 2 3 2 3 2" xfId="28757" xr:uid="{B7C0C4E3-050D-4627-9AFF-9499F09432BE}"/>
    <cellStyle name="EYNotesHeading 2 3 2 4" xfId="17332" xr:uid="{26BC5181-C816-4ABA-A026-535A14D6B95F}"/>
    <cellStyle name="EYNotesHeading 2 3 2 4 2" xfId="36285" xr:uid="{5A427E17-5504-4389-BB02-F30AD9133AA7}"/>
    <cellStyle name="EYNotesHeading 2 3 2 5" xfId="24955" xr:uid="{85E0BA7B-79AF-4D90-BD41-3FCB8F13306B}"/>
    <cellStyle name="EYNotesHeading 2 3 3" xfId="5989" xr:uid="{60AFAD44-0FD7-48A3-877D-C4EB18FF63FD}"/>
    <cellStyle name="EYNotesHeading 2 3 3 2" xfId="13628" xr:uid="{C26DF6F6-F872-4602-B3BA-A18AB0674A46}"/>
    <cellStyle name="EYNotesHeading 2 3 3 2 2" xfId="21157" xr:uid="{A34B77C1-012F-40B1-ABF4-0008E8F707D9}"/>
    <cellStyle name="EYNotesHeading 2 3 3 2 2 2" xfId="40110" xr:uid="{67A1F74A-7E04-4A3A-94B4-0F78EFAF1E88}"/>
    <cellStyle name="EYNotesHeading 2 3 3 2 3" xfId="32582" xr:uid="{77E38B14-556E-4C53-885F-37C7AAF10141}"/>
    <cellStyle name="EYNotesHeading 2 3 3 3" xfId="9792" xr:uid="{F6F836C9-C04B-4007-B90A-54922D7F179A}"/>
    <cellStyle name="EYNotesHeading 2 3 3 3 2" xfId="28758" xr:uid="{C559187F-D370-4C5B-9EBC-34FCB570DAF8}"/>
    <cellStyle name="EYNotesHeading 2 3 3 4" xfId="17333" xr:uid="{4EDAB917-606D-4A73-9347-ED8B5EFE2BA7}"/>
    <cellStyle name="EYNotesHeading 2 3 3 4 2" xfId="36286" xr:uid="{3C068839-FCD8-4826-BA93-006C8A67BF0C}"/>
    <cellStyle name="EYNotesHeading 2 3 3 5" xfId="24956" xr:uid="{E17D22AE-FF05-46E4-BD8E-73924706FDCB}"/>
    <cellStyle name="EYNotesHeading 2 3 4" xfId="5990" xr:uid="{4C33C408-CAE9-4DE2-BC3B-87CBCF3FF0D2}"/>
    <cellStyle name="EYNotesHeading 2 3 4 2" xfId="13629" xr:uid="{B41C4198-9380-4D80-933C-970A0D4EC793}"/>
    <cellStyle name="EYNotesHeading 2 3 4 2 2" xfId="21158" xr:uid="{2E8CB323-67F3-4FE5-B191-C3693C5575D7}"/>
    <cellStyle name="EYNotesHeading 2 3 4 2 2 2" xfId="40111" xr:uid="{2458671A-263E-4AA7-B288-24D1F359DBC3}"/>
    <cellStyle name="EYNotesHeading 2 3 4 2 3" xfId="32583" xr:uid="{13548B38-8AB7-4665-9645-9F300661EF56}"/>
    <cellStyle name="EYNotesHeading 2 3 4 3" xfId="9793" xr:uid="{E3478A2C-EF82-4DAB-80FC-477A5C87E057}"/>
    <cellStyle name="EYNotesHeading 2 3 4 3 2" xfId="28759" xr:uid="{E81D138D-2E6A-4717-9EF6-CF5C19B79866}"/>
    <cellStyle name="EYNotesHeading 2 3 4 4" xfId="17334" xr:uid="{D0083314-D6EA-4F6A-A81B-04469E995659}"/>
    <cellStyle name="EYNotesHeading 2 3 4 4 2" xfId="36287" xr:uid="{09AD6752-86E8-4392-873C-69DEBC025460}"/>
    <cellStyle name="EYNotesHeading 2 3 4 5" xfId="24957" xr:uid="{A28B6CC4-BF52-492B-A72A-8D84987DA4E9}"/>
    <cellStyle name="EYNotesHeading 2 3 5" xfId="5991" xr:uid="{5821D2F3-F5D9-4647-8C33-BB7A8C69DAE7}"/>
    <cellStyle name="EYNotesHeading 2 3 5 2" xfId="13630" xr:uid="{8ECE08A4-14E1-44B1-9D19-1AEBF32FB9B6}"/>
    <cellStyle name="EYNotesHeading 2 3 5 2 2" xfId="21159" xr:uid="{CD0946E0-25C9-4FAD-A568-834D8F31F327}"/>
    <cellStyle name="EYNotesHeading 2 3 5 2 2 2" xfId="40112" xr:uid="{9C257D55-A3BD-46A5-8957-0A8F50C6B276}"/>
    <cellStyle name="EYNotesHeading 2 3 5 2 3" xfId="32584" xr:uid="{5628F7C6-E662-46A3-8DA1-C8D631E1E0C8}"/>
    <cellStyle name="EYNotesHeading 2 3 5 3" xfId="9794" xr:uid="{B5BE61EA-A811-4EF8-8E1A-F05D300EBB8A}"/>
    <cellStyle name="EYNotesHeading 2 3 5 3 2" xfId="28760" xr:uid="{F6B49633-EF73-469B-A242-AD43C3D6CD2D}"/>
    <cellStyle name="EYNotesHeading 2 3 5 4" xfId="17335" xr:uid="{EF49B698-5507-40D8-8FDD-08DA0C304905}"/>
    <cellStyle name="EYNotesHeading 2 3 5 4 2" xfId="36288" xr:uid="{0B8D67F4-D5A6-4DF8-8478-DC35543C4538}"/>
    <cellStyle name="EYNotesHeading 2 3 5 5" xfId="24958" xr:uid="{5DA895BC-7FC1-4D2A-9759-E2C778549CE5}"/>
    <cellStyle name="EYNotesHeading 2 3 6" xfId="5992" xr:uid="{429C0F04-AA92-4198-864B-23EFEE8A8C3B}"/>
    <cellStyle name="EYNotesHeading 2 3 6 2" xfId="13631" xr:uid="{5E12ABCC-1322-4816-91EB-97CBFC587C58}"/>
    <cellStyle name="EYNotesHeading 2 3 6 2 2" xfId="21160" xr:uid="{79CB6172-2D52-41DB-948E-D5DA86C36711}"/>
    <cellStyle name="EYNotesHeading 2 3 6 2 2 2" xfId="40113" xr:uid="{3D02A6E6-FB69-49FA-BBD2-19D67FB9E868}"/>
    <cellStyle name="EYNotesHeading 2 3 6 2 3" xfId="32585" xr:uid="{7447F33B-B052-4928-A19E-82AF37DBA80E}"/>
    <cellStyle name="EYNotesHeading 2 3 6 3" xfId="9795" xr:uid="{D3353240-5DBD-47E0-A70B-BF28BFC0F455}"/>
    <cellStyle name="EYNotesHeading 2 3 6 3 2" xfId="28761" xr:uid="{52897CE8-295E-4C79-8743-0941E9A0AD96}"/>
    <cellStyle name="EYNotesHeading 2 3 6 4" xfId="17336" xr:uid="{29113255-1CCC-4C77-A6D4-10A9232A68A3}"/>
    <cellStyle name="EYNotesHeading 2 3 6 4 2" xfId="36289" xr:uid="{255A8DE1-B8B3-4A8E-BFEA-FE33F99EF353}"/>
    <cellStyle name="EYNotesHeading 2 3 6 5" xfId="24959" xr:uid="{137B52C6-085A-426A-82C5-D1A3E4E0E7C1}"/>
    <cellStyle name="EYNotesHeading 2 3 7" xfId="5993" xr:uid="{E8637308-EE8B-438E-A6AB-479BA5A518AC}"/>
    <cellStyle name="EYNotesHeading 2 3 7 2" xfId="13632" xr:uid="{8F91B07F-F760-4E2B-8E3B-2102390705EB}"/>
    <cellStyle name="EYNotesHeading 2 3 7 2 2" xfId="21161" xr:uid="{9B91F5F8-8791-4189-A091-6FDB1758CF5B}"/>
    <cellStyle name="EYNotesHeading 2 3 7 2 2 2" xfId="40114" xr:uid="{D277A7B7-37E9-4BC1-BE28-479E12AFD0F4}"/>
    <cellStyle name="EYNotesHeading 2 3 7 2 3" xfId="32586" xr:uid="{4CDBDA72-3656-4D93-BFE4-9CA6C283A36D}"/>
    <cellStyle name="EYNotesHeading 2 3 7 3" xfId="9796" xr:uid="{C6B1937D-D25D-4504-87AD-5EF4FFBF5427}"/>
    <cellStyle name="EYNotesHeading 2 3 7 3 2" xfId="28762" xr:uid="{EF1E5225-52CF-4C79-8305-D6C80209DA08}"/>
    <cellStyle name="EYNotesHeading 2 3 7 4" xfId="17337" xr:uid="{627C46B5-AA74-4554-9725-36B126CB08DD}"/>
    <cellStyle name="EYNotesHeading 2 3 7 4 2" xfId="36290" xr:uid="{372C940C-E3A8-45C3-9588-AD083E5A8D8B}"/>
    <cellStyle name="EYNotesHeading 2 3 7 5" xfId="24960" xr:uid="{57D03A45-F2D2-4207-9FE1-59F8D6D569B6}"/>
    <cellStyle name="EYNotesHeading 2 3 8" xfId="23466" xr:uid="{72567936-FFC7-447D-92A7-62F72D68ACC2}"/>
    <cellStyle name="EYNotesHeading 2 4" xfId="4286" xr:uid="{1E2C66A3-06E2-4AD0-874B-88781EF69E99}"/>
    <cellStyle name="EYNotesHeading 2 4 2" xfId="5994" xr:uid="{F5030CA4-51A5-4BEF-8A87-F011E7DB88C3}"/>
    <cellStyle name="EYNotesHeading 2 4 2 2" xfId="13633" xr:uid="{A84C8B87-137A-496A-B0BB-40531188B4B9}"/>
    <cellStyle name="EYNotesHeading 2 4 2 2 2" xfId="21162" xr:uid="{E09CAC52-0505-4C9E-B22E-A9AE2D85626D}"/>
    <cellStyle name="EYNotesHeading 2 4 2 2 2 2" xfId="40115" xr:uid="{537D5179-F2D3-4F8E-BCDB-C5CFCD4C793A}"/>
    <cellStyle name="EYNotesHeading 2 4 2 2 3" xfId="32587" xr:uid="{A777C9D8-BC41-417B-8D63-13141875897A}"/>
    <cellStyle name="EYNotesHeading 2 4 2 3" xfId="9797" xr:uid="{46D1F9DB-A949-4D0F-8CDE-B393946BE428}"/>
    <cellStyle name="EYNotesHeading 2 4 2 3 2" xfId="28763" xr:uid="{25CF032F-A2C4-421C-91FB-747EBD478EBC}"/>
    <cellStyle name="EYNotesHeading 2 4 2 4" xfId="17338" xr:uid="{E0F3768C-B866-48B3-AC60-8755F24F1874}"/>
    <cellStyle name="EYNotesHeading 2 4 2 4 2" xfId="36291" xr:uid="{070F3E52-6CFB-431D-9D3E-A49A73C5A4B9}"/>
    <cellStyle name="EYNotesHeading 2 4 2 5" xfId="24961" xr:uid="{7C3A5CCA-29A7-41F8-A9A2-2502620C8B6B}"/>
    <cellStyle name="EYNotesHeading 2 4 3" xfId="5995" xr:uid="{BBB505CE-1773-4D12-B6A9-F13209B6DEDD}"/>
    <cellStyle name="EYNotesHeading 2 4 3 2" xfId="13634" xr:uid="{C8761E97-451F-4431-A78D-18CABE750959}"/>
    <cellStyle name="EYNotesHeading 2 4 3 2 2" xfId="21163" xr:uid="{F0EC3E0A-761F-4092-B773-A0799A835BF4}"/>
    <cellStyle name="EYNotesHeading 2 4 3 2 2 2" xfId="40116" xr:uid="{4625D075-E174-4C2D-9C13-9552F768E315}"/>
    <cellStyle name="EYNotesHeading 2 4 3 2 3" xfId="32588" xr:uid="{4C589D2C-5F99-48E4-B112-DCCAD01EB540}"/>
    <cellStyle name="EYNotesHeading 2 4 3 3" xfId="9798" xr:uid="{8A7D5249-FB3B-473C-8764-80A02DCFD582}"/>
    <cellStyle name="EYNotesHeading 2 4 3 3 2" xfId="28764" xr:uid="{02A59673-3286-494E-A3D4-9B3DE621CBB9}"/>
    <cellStyle name="EYNotesHeading 2 4 3 4" xfId="17339" xr:uid="{D35E29B6-B854-4EF8-A3AA-9BC0D403091B}"/>
    <cellStyle name="EYNotesHeading 2 4 3 4 2" xfId="36292" xr:uid="{A9794645-52B6-4E3F-B106-EEA2FC4CFD81}"/>
    <cellStyle name="EYNotesHeading 2 4 3 5" xfId="24962" xr:uid="{EC2C8EF2-9649-4DFC-B519-28AD88CE3A34}"/>
    <cellStyle name="EYNotesHeading 2 4 4" xfId="5996" xr:uid="{C91F40F1-EB34-4A2C-A1FF-F63FACDA5651}"/>
    <cellStyle name="EYNotesHeading 2 4 4 2" xfId="13635" xr:uid="{8A9F979B-FDF9-4DC1-AE34-D1A092F511FA}"/>
    <cellStyle name="EYNotesHeading 2 4 4 2 2" xfId="21164" xr:uid="{071A8BCD-3084-4A5A-8BC8-EF5293A442C4}"/>
    <cellStyle name="EYNotesHeading 2 4 4 2 2 2" xfId="40117" xr:uid="{06C823A4-B6D5-4012-BF1F-D3235A5BB489}"/>
    <cellStyle name="EYNotesHeading 2 4 4 2 3" xfId="32589" xr:uid="{0DA029D2-83FC-4941-8A41-93ED90437F86}"/>
    <cellStyle name="EYNotesHeading 2 4 4 3" xfId="9799" xr:uid="{13B31144-7877-48B5-95AA-78F1EE289DB9}"/>
    <cellStyle name="EYNotesHeading 2 4 4 3 2" xfId="28765" xr:uid="{C4546E81-6364-437C-AE28-7B78DAAAE1FE}"/>
    <cellStyle name="EYNotesHeading 2 4 4 4" xfId="17340" xr:uid="{6C8100A6-69D4-49E1-B0ED-85F72E24B1F9}"/>
    <cellStyle name="EYNotesHeading 2 4 4 4 2" xfId="36293" xr:uid="{4677E1DB-6FA0-4D95-BB27-18AC48B095E6}"/>
    <cellStyle name="EYNotesHeading 2 4 4 5" xfId="24963" xr:uid="{EEA9C4D8-F8DB-4C3A-8322-C45393772BB3}"/>
    <cellStyle name="EYNotesHeading 2 4 5" xfId="5997" xr:uid="{7BBAAB9F-7F6C-47C1-83BD-1725432B77AD}"/>
    <cellStyle name="EYNotesHeading 2 4 5 2" xfId="13636" xr:uid="{B76EDFFA-9DCB-4717-BE3C-01DED75D4B4F}"/>
    <cellStyle name="EYNotesHeading 2 4 5 2 2" xfId="21165" xr:uid="{39625CFA-60BC-469D-81FB-740D4646D2C6}"/>
    <cellStyle name="EYNotesHeading 2 4 5 2 2 2" xfId="40118" xr:uid="{9BDF9B8D-6A5B-4AA8-A42C-9B394D486A4D}"/>
    <cellStyle name="EYNotesHeading 2 4 5 2 3" xfId="32590" xr:uid="{E2B223BA-B95D-432C-B413-C77B657484FF}"/>
    <cellStyle name="EYNotesHeading 2 4 5 3" xfId="9800" xr:uid="{80DE6040-EBFD-4309-9912-933D3A99885F}"/>
    <cellStyle name="EYNotesHeading 2 4 5 3 2" xfId="28766" xr:uid="{0C2A2233-659D-4EAD-9A84-8C0D4AFE738D}"/>
    <cellStyle name="EYNotesHeading 2 4 5 4" xfId="17341" xr:uid="{82860534-BF38-4163-9D10-848668C20687}"/>
    <cellStyle name="EYNotesHeading 2 4 5 4 2" xfId="36294" xr:uid="{2BC1AA21-695D-444B-98F4-B5A780AF4499}"/>
    <cellStyle name="EYNotesHeading 2 4 5 5" xfId="24964" xr:uid="{BB783A5E-52B0-47C2-97E8-B5AE0F782229}"/>
    <cellStyle name="EYNotesHeading 2 4 6" xfId="5998" xr:uid="{06202F95-45F1-452E-9450-74232A046A64}"/>
    <cellStyle name="EYNotesHeading 2 4 6 2" xfId="13637" xr:uid="{620C400D-A5A3-4649-950D-27E85F480896}"/>
    <cellStyle name="EYNotesHeading 2 4 6 2 2" xfId="21166" xr:uid="{5958E438-5E3E-4002-9C59-303C427146C8}"/>
    <cellStyle name="EYNotesHeading 2 4 6 2 2 2" xfId="40119" xr:uid="{81EAE71E-68A3-4BFB-B83F-7E1EDDD51169}"/>
    <cellStyle name="EYNotesHeading 2 4 6 2 3" xfId="32591" xr:uid="{4B9B19E1-FCF0-4245-9981-E41A63CEDA3D}"/>
    <cellStyle name="EYNotesHeading 2 4 6 3" xfId="9801" xr:uid="{F3F6D3F4-A3EC-4FD0-A4DF-69EE9C09299D}"/>
    <cellStyle name="EYNotesHeading 2 4 6 3 2" xfId="28767" xr:uid="{05F0C2CC-83D5-4D89-A6F7-6258D37E50D7}"/>
    <cellStyle name="EYNotesHeading 2 4 6 4" xfId="17342" xr:uid="{191987C5-6720-46D8-AAF2-51119DDA3774}"/>
    <cellStyle name="EYNotesHeading 2 4 6 4 2" xfId="36295" xr:uid="{733918B0-A024-4EE9-AC96-6E99DD79403E}"/>
    <cellStyle name="EYNotesHeading 2 4 6 5" xfId="24965" xr:uid="{A1C7CD09-91B1-435D-AC86-BB89E81CE5E2}"/>
    <cellStyle name="EYNotesHeading 2 4 7" xfId="5999" xr:uid="{E7954612-173B-425F-A099-94CB117C39F7}"/>
    <cellStyle name="EYNotesHeading 2 4 7 2" xfId="13638" xr:uid="{C6250DE7-50E2-4FCE-96DD-3FEE44ADA515}"/>
    <cellStyle name="EYNotesHeading 2 4 7 2 2" xfId="21167" xr:uid="{913F8E31-F069-4462-BA15-5D5BBDC043DC}"/>
    <cellStyle name="EYNotesHeading 2 4 7 2 2 2" xfId="40120" xr:uid="{AA74DA9A-C497-48EB-BAE9-A1A7511B0903}"/>
    <cellStyle name="EYNotesHeading 2 4 7 2 3" xfId="32592" xr:uid="{223263AD-1291-4D09-8E8D-E17ADDC6B403}"/>
    <cellStyle name="EYNotesHeading 2 4 7 3" xfId="9802" xr:uid="{E9991778-9452-40F5-B0BC-127A76409964}"/>
    <cellStyle name="EYNotesHeading 2 4 7 3 2" xfId="28768" xr:uid="{8DF18FBC-3851-4553-A62F-C8E0E2631C0D}"/>
    <cellStyle name="EYNotesHeading 2 4 7 4" xfId="17343" xr:uid="{0887C004-1DDE-4650-A88B-EE8E73C20DCF}"/>
    <cellStyle name="EYNotesHeading 2 4 7 4 2" xfId="36296" xr:uid="{2AD3A4AA-914B-4D0E-900D-801FCA36039B}"/>
    <cellStyle name="EYNotesHeading 2 4 7 5" xfId="24966" xr:uid="{2C363D15-BB04-49E1-8D45-95F12CD61972}"/>
    <cellStyle name="EYNotesHeading 2 4 8" xfId="23467" xr:uid="{9F9B3A8E-E949-433F-A46F-104FE64C6364}"/>
    <cellStyle name="EYNotesHeading 2 5" xfId="4287" xr:uid="{B16CAEED-81AB-420A-97F9-29C9587C051C}"/>
    <cellStyle name="EYNotesHeading 2 5 2" xfId="6000" xr:uid="{75B74B77-C572-4E20-A5B5-B36BB623A8A5}"/>
    <cellStyle name="EYNotesHeading 2 5 2 2" xfId="13639" xr:uid="{B6CAB5C0-58A3-45DB-ADE0-8BC50B88644B}"/>
    <cellStyle name="EYNotesHeading 2 5 2 2 2" xfId="21168" xr:uid="{85490C7C-FCF6-4C1B-A9FE-BECF7024BE5D}"/>
    <cellStyle name="EYNotesHeading 2 5 2 2 2 2" xfId="40121" xr:uid="{E9AFCC99-0F87-498C-A595-8F7FD9D51404}"/>
    <cellStyle name="EYNotesHeading 2 5 2 2 3" xfId="32593" xr:uid="{D54E29EE-9ADC-455F-AE18-950C03E35A89}"/>
    <cellStyle name="EYNotesHeading 2 5 2 3" xfId="9803" xr:uid="{D66C908D-256D-410B-895E-C57DB4F02C92}"/>
    <cellStyle name="EYNotesHeading 2 5 2 3 2" xfId="28769" xr:uid="{9D981721-0CCA-4D9E-A915-170C9B9322CF}"/>
    <cellStyle name="EYNotesHeading 2 5 2 4" xfId="17344" xr:uid="{4006CCBD-2AC7-4E71-82B8-6187106648AB}"/>
    <cellStyle name="EYNotesHeading 2 5 2 4 2" xfId="36297" xr:uid="{E78476C8-C4A9-4218-A473-CBACB26B5337}"/>
    <cellStyle name="EYNotesHeading 2 5 2 5" xfId="24967" xr:uid="{8043A9D8-93A4-4FF6-A1DF-B1CBB55C0E34}"/>
    <cellStyle name="EYNotesHeading 2 5 3" xfId="6001" xr:uid="{BB9BFAED-9A8D-43A2-8E83-0EBE08D7402C}"/>
    <cellStyle name="EYNotesHeading 2 5 3 2" xfId="13640" xr:uid="{3E595C39-0A13-4DAA-B56B-BA532CAFF02F}"/>
    <cellStyle name="EYNotesHeading 2 5 3 2 2" xfId="21169" xr:uid="{FCC9A700-B3C9-4337-A371-94CAF988D710}"/>
    <cellStyle name="EYNotesHeading 2 5 3 2 2 2" xfId="40122" xr:uid="{45FA3DD5-2665-4C80-9E94-1A11B1FC8936}"/>
    <cellStyle name="EYNotesHeading 2 5 3 2 3" xfId="32594" xr:uid="{45F678DD-EB5C-47D6-93AC-6DA797A48336}"/>
    <cellStyle name="EYNotesHeading 2 5 3 3" xfId="9804" xr:uid="{555F2732-2BB6-469D-8195-56C830C5B28C}"/>
    <cellStyle name="EYNotesHeading 2 5 3 3 2" xfId="28770" xr:uid="{63D7C73A-F6A0-41CA-B2A1-74C0200AFB46}"/>
    <cellStyle name="EYNotesHeading 2 5 3 4" xfId="17345" xr:uid="{2FB6A1E4-86B2-490E-AEAE-7BA769EE9FEF}"/>
    <cellStyle name="EYNotesHeading 2 5 3 4 2" xfId="36298" xr:uid="{8C7C2093-BE1A-4EB2-B263-019834FB4F96}"/>
    <cellStyle name="EYNotesHeading 2 5 3 5" xfId="24968" xr:uid="{E933DED3-9C99-4B4D-90B4-24C8822D2132}"/>
    <cellStyle name="EYNotesHeading 2 5 4" xfId="6002" xr:uid="{ADD15650-B0DD-4788-BFDA-2B940F1B8AFD}"/>
    <cellStyle name="EYNotesHeading 2 5 4 2" xfId="13641" xr:uid="{80A9E6F4-32EC-4BAF-9E05-2B6F7AE2C292}"/>
    <cellStyle name="EYNotesHeading 2 5 4 2 2" xfId="21170" xr:uid="{CC2ADF79-8845-41AB-8F15-6836FDB0CF0F}"/>
    <cellStyle name="EYNotesHeading 2 5 4 2 2 2" xfId="40123" xr:uid="{9362C79A-EB4B-4826-A515-911CBB34AF03}"/>
    <cellStyle name="EYNotesHeading 2 5 4 2 3" xfId="32595" xr:uid="{1C579231-F531-458C-A01B-7D59501C6E92}"/>
    <cellStyle name="EYNotesHeading 2 5 4 3" xfId="9805" xr:uid="{065BD4BD-DCD3-4CBA-AE48-C49BC85B344D}"/>
    <cellStyle name="EYNotesHeading 2 5 4 3 2" xfId="28771" xr:uid="{25E84A52-7050-4DC1-B6E8-2292A57FAA50}"/>
    <cellStyle name="EYNotesHeading 2 5 4 4" xfId="17346" xr:uid="{E22BE7C5-2180-42D7-BAE7-63AAFF28843E}"/>
    <cellStyle name="EYNotesHeading 2 5 4 4 2" xfId="36299" xr:uid="{A0DEFF73-BA41-48FD-9EEE-4EE47E085B0D}"/>
    <cellStyle name="EYNotesHeading 2 5 4 5" xfId="24969" xr:uid="{6F8065EC-D04C-4AA0-9DB9-D652EB432A24}"/>
    <cellStyle name="EYNotesHeading 2 5 5" xfId="6003" xr:uid="{A1361CEF-8116-4B93-8A55-4C185297FBF8}"/>
    <cellStyle name="EYNotesHeading 2 5 5 2" xfId="13642" xr:uid="{3CDA9C86-8B44-4B00-950E-E9D3A1709215}"/>
    <cellStyle name="EYNotesHeading 2 5 5 2 2" xfId="21171" xr:uid="{120F0006-A45F-48E0-9825-918B929CACBD}"/>
    <cellStyle name="EYNotesHeading 2 5 5 2 2 2" xfId="40124" xr:uid="{8A59A93A-2F5B-4302-AF33-011115D2244B}"/>
    <cellStyle name="EYNotesHeading 2 5 5 2 3" xfId="32596" xr:uid="{CF38D78B-9B44-4FD4-9A9F-0E0CC1A62CC4}"/>
    <cellStyle name="EYNotesHeading 2 5 5 3" xfId="9806" xr:uid="{B0109D38-EC4E-4346-B905-4B5213222F4C}"/>
    <cellStyle name="EYNotesHeading 2 5 5 3 2" xfId="28772" xr:uid="{DED8E3B5-A55E-485D-B601-269D1D2F1E79}"/>
    <cellStyle name="EYNotesHeading 2 5 5 4" xfId="17347" xr:uid="{F33BF6BC-105E-418E-B8EF-EC2B580AC38D}"/>
    <cellStyle name="EYNotesHeading 2 5 5 4 2" xfId="36300" xr:uid="{F4E4A445-00C8-4EF8-97D2-06B0797ABDAE}"/>
    <cellStyle name="EYNotesHeading 2 5 5 5" xfId="24970" xr:uid="{361E2D91-3B85-4B25-A364-56EDDF82AEC4}"/>
    <cellStyle name="EYNotesHeading 2 5 6" xfId="6004" xr:uid="{B17D0B23-163F-45E0-B54B-C1F8654AD716}"/>
    <cellStyle name="EYNotesHeading 2 5 6 2" xfId="13643" xr:uid="{52A1E3E9-464A-463E-AF94-44C38829C891}"/>
    <cellStyle name="EYNotesHeading 2 5 6 2 2" xfId="21172" xr:uid="{5C96A669-C2AE-4620-B0CA-35A8CF257475}"/>
    <cellStyle name="EYNotesHeading 2 5 6 2 2 2" xfId="40125" xr:uid="{FB639727-D87B-4AFD-A600-7025DD467758}"/>
    <cellStyle name="EYNotesHeading 2 5 6 2 3" xfId="32597" xr:uid="{4A116CA8-9C46-4F2F-B261-6336DB347E80}"/>
    <cellStyle name="EYNotesHeading 2 5 6 3" xfId="9807" xr:uid="{5FE5DC37-097D-431E-9C12-A3A6CC7D4FA8}"/>
    <cellStyle name="EYNotesHeading 2 5 6 3 2" xfId="28773" xr:uid="{6EC58A4C-F0A4-4C4A-B918-A85860023C68}"/>
    <cellStyle name="EYNotesHeading 2 5 6 4" xfId="17348" xr:uid="{18AF1D8F-A1ED-4670-B416-6001F6462CD2}"/>
    <cellStyle name="EYNotesHeading 2 5 6 4 2" xfId="36301" xr:uid="{F660AA4E-4142-409A-B494-BF479D5099D8}"/>
    <cellStyle name="EYNotesHeading 2 5 6 5" xfId="24971" xr:uid="{D321B449-5AED-4B78-AB41-848FAA9FECD3}"/>
    <cellStyle name="EYNotesHeading 2 5 7" xfId="6005" xr:uid="{C596D7AC-9873-4BB0-8E84-1CF67BCC6EF6}"/>
    <cellStyle name="EYNotesHeading 2 5 7 2" xfId="13644" xr:uid="{879BB451-A074-452D-93FF-34F98BFA999B}"/>
    <cellStyle name="EYNotesHeading 2 5 7 2 2" xfId="21173" xr:uid="{F6A9BFC5-F4B4-4078-ADFE-E69A805753B8}"/>
    <cellStyle name="EYNotesHeading 2 5 7 2 2 2" xfId="40126" xr:uid="{59E7576F-2003-4B93-8A06-E278517A7EC8}"/>
    <cellStyle name="EYNotesHeading 2 5 7 2 3" xfId="32598" xr:uid="{6B8494C2-B7C2-4580-BE8F-8AD73B53FE1F}"/>
    <cellStyle name="EYNotesHeading 2 5 7 3" xfId="9808" xr:uid="{667C4929-C693-4310-9F88-D87B40E540BC}"/>
    <cellStyle name="EYNotesHeading 2 5 7 3 2" xfId="28774" xr:uid="{D6E21B5A-C477-45C4-B69A-81B1D8D4C69E}"/>
    <cellStyle name="EYNotesHeading 2 5 7 4" xfId="17349" xr:uid="{E3C5571F-A68C-4996-BF14-8B7C58B76E7C}"/>
    <cellStyle name="EYNotesHeading 2 5 7 4 2" xfId="36302" xr:uid="{3A838D1B-BCBC-42AD-A38E-A1CF37999245}"/>
    <cellStyle name="EYNotesHeading 2 5 7 5" xfId="24972" xr:uid="{37AF6570-62A8-4B2D-9F80-B1469BF09C04}"/>
    <cellStyle name="EYNotesHeading 2 5 8" xfId="23468" xr:uid="{4CF09CFA-E24E-463B-A287-F9E5A7E65948}"/>
    <cellStyle name="EYNotesHeading 2 6" xfId="6006" xr:uid="{EAB46DC2-B6EC-44FB-BE9A-D0B0F6BF18C8}"/>
    <cellStyle name="EYNotesHeading 2 6 2" xfId="13645" xr:uid="{4916C306-26D1-4255-9976-8AB0FC3190A4}"/>
    <cellStyle name="EYNotesHeading 2 6 2 2" xfId="21174" xr:uid="{6357A074-FCE1-408C-A462-ADE2374AB4B4}"/>
    <cellStyle name="EYNotesHeading 2 6 2 2 2" xfId="40127" xr:uid="{C8E550AB-DFCF-4D64-A05C-1D328656CFDB}"/>
    <cellStyle name="EYNotesHeading 2 6 2 3" xfId="32599" xr:uid="{749E066F-BE17-498C-A35A-B25006F79B85}"/>
    <cellStyle name="EYNotesHeading 2 6 3" xfId="9809" xr:uid="{1C896F5E-46B0-4842-B3F4-3A513599DD48}"/>
    <cellStyle name="EYNotesHeading 2 6 3 2" xfId="28775" xr:uid="{12D4200E-C23A-4547-A34E-9B85CDAA7DD4}"/>
    <cellStyle name="EYNotesHeading 2 6 4" xfId="17350" xr:uid="{94C597BB-6F14-4E29-B209-E51DE95AFB3B}"/>
    <cellStyle name="EYNotesHeading 2 6 4 2" xfId="36303" xr:uid="{A61C638D-0679-4AE3-953E-37D5C509B2B8}"/>
    <cellStyle name="EYNotesHeading 2 6 5" xfId="24973" xr:uid="{CC7612C0-5093-4E2E-9F46-612CC96780C0}"/>
    <cellStyle name="EYNotesHeading 2 7" xfId="6007" xr:uid="{1CEA0D15-298E-476C-BFDB-79D20A6247BC}"/>
    <cellStyle name="EYNotesHeading 2 7 2" xfId="13646" xr:uid="{13BE8E7A-2637-4C9F-AE2D-E324FD69EDB9}"/>
    <cellStyle name="EYNotesHeading 2 7 2 2" xfId="21175" xr:uid="{4E82C443-BC1B-422C-AD1C-F52DAFC4AC21}"/>
    <cellStyle name="EYNotesHeading 2 7 2 2 2" xfId="40128" xr:uid="{6D83B15D-24EE-4FAF-90C3-EA5C54AFE49A}"/>
    <cellStyle name="EYNotesHeading 2 7 2 3" xfId="32600" xr:uid="{DEF29B7D-8836-4409-9F9F-324EFEF5A621}"/>
    <cellStyle name="EYNotesHeading 2 7 3" xfId="9810" xr:uid="{FD6BF175-0590-4D9A-9C30-2CADE8398FCD}"/>
    <cellStyle name="EYNotesHeading 2 7 3 2" xfId="28776" xr:uid="{334E8726-5684-4222-8E32-6E3FC56AE1C9}"/>
    <cellStyle name="EYNotesHeading 2 7 4" xfId="17351" xr:uid="{0C85B8C5-22B5-4F1E-BEE2-EA04618DCC60}"/>
    <cellStyle name="EYNotesHeading 2 7 4 2" xfId="36304" xr:uid="{A1CC5D49-DB2A-4C63-88C7-3D8EEF56A103}"/>
    <cellStyle name="EYNotesHeading 2 7 5" xfId="24974" xr:uid="{0126CFC7-D903-439E-9D2C-61DC2E8AC9EC}"/>
    <cellStyle name="EYNotesHeading 2 8" xfId="6008" xr:uid="{0EB9BD4F-405D-488F-8634-E65D1638AEB9}"/>
    <cellStyle name="EYNotesHeading 2 8 2" xfId="13647" xr:uid="{9255F0A4-3FC4-418B-87B2-1F584A104FAF}"/>
    <cellStyle name="EYNotesHeading 2 8 2 2" xfId="21176" xr:uid="{153168DA-A336-4606-BCAC-FC629321B429}"/>
    <cellStyle name="EYNotesHeading 2 8 2 2 2" xfId="40129" xr:uid="{38C81270-3410-4CF7-BF53-26E202FC7E48}"/>
    <cellStyle name="EYNotesHeading 2 8 2 3" xfId="32601" xr:uid="{533B1AD4-0D60-44CE-852A-95561CE04CEB}"/>
    <cellStyle name="EYNotesHeading 2 8 3" xfId="9811" xr:uid="{C7C3759F-9308-4A82-B3D6-A7517BF36FF4}"/>
    <cellStyle name="EYNotesHeading 2 8 3 2" xfId="28777" xr:uid="{2E02F0D2-FC8A-4A42-9128-53D4D504A7DA}"/>
    <cellStyle name="EYNotesHeading 2 8 4" xfId="17352" xr:uid="{2A2B225C-66E4-4C2E-90CA-688646DF4479}"/>
    <cellStyle name="EYNotesHeading 2 8 4 2" xfId="36305" xr:uid="{00F7A1C1-CA6A-401C-9FE0-E51605F6960B}"/>
    <cellStyle name="EYNotesHeading 2 8 5" xfId="24975" xr:uid="{5906F120-6774-496A-9808-956A5F66D7A1}"/>
    <cellStyle name="EYNotesHeading 2 9" xfId="6009" xr:uid="{51A65B31-DD76-4F3A-B3FF-A0D2B2ADEDD8}"/>
    <cellStyle name="EYNotesHeading 2 9 2" xfId="13648" xr:uid="{FA3F0751-0D6C-4F5C-AE19-C0C7301A8440}"/>
    <cellStyle name="EYNotesHeading 2 9 2 2" xfId="21177" xr:uid="{68070229-C736-4D0C-997C-C418E6BBDD81}"/>
    <cellStyle name="EYNotesHeading 2 9 2 2 2" xfId="40130" xr:uid="{C1D73AE9-3CE0-4E9D-8DF8-90E70732FF47}"/>
    <cellStyle name="EYNotesHeading 2 9 2 3" xfId="32602" xr:uid="{F7DBE99D-07C5-4FA9-AA63-BE4F3DBDECE8}"/>
    <cellStyle name="EYNotesHeading 2 9 3" xfId="9812" xr:uid="{34ECF37D-A1CF-4ED6-BFF2-DE4A92B53BF6}"/>
    <cellStyle name="EYNotesHeading 2 9 3 2" xfId="28778" xr:uid="{462ED5D8-381E-4069-8107-D02AFEAF32B4}"/>
    <cellStyle name="EYNotesHeading 2 9 4" xfId="17353" xr:uid="{BFD1774B-A94C-4F88-9295-0CA6C3FA05F9}"/>
    <cellStyle name="EYNotesHeading 2 9 4 2" xfId="36306" xr:uid="{11EE233B-1D9B-4503-9528-0F4AD1D1DC61}"/>
    <cellStyle name="EYNotesHeading 2 9 5" xfId="24976" xr:uid="{5DF011B3-C0DD-4C19-AEEC-AAFF71E1D6B0}"/>
    <cellStyle name="EYNotesHeading 3" xfId="23314" xr:uid="{DA800DE5-6076-4620-B486-137D190CA1E2}"/>
    <cellStyle name="EYnumber" xfId="3582" xr:uid="{EA596598-40B5-4798-9629-7D5EC26EA920}"/>
    <cellStyle name="EYnumber 2" xfId="4288" xr:uid="{52728D15-1FF5-4059-A136-8574654B31E9}"/>
    <cellStyle name="EYnumber 2 10" xfId="12075" xr:uid="{D19ED19D-ED0E-4721-9B98-08991782E806}"/>
    <cellStyle name="EYnumber 2 10 2" xfId="19604" xr:uid="{5B721602-A7F7-4301-A789-62456B2C258E}"/>
    <cellStyle name="EYnumber 2 10 2 2" xfId="38557" xr:uid="{53EE4D84-8868-4FC0-84E0-1321A6C998B2}"/>
    <cellStyle name="EYnumber 2 10 3" xfId="31029" xr:uid="{16FBAE64-306F-4F9F-9B19-20CC09E2961F}"/>
    <cellStyle name="EYnumber 2 11" xfId="8253" xr:uid="{B7E13CCC-BAFD-4BF1-88A5-D51A02E068A3}"/>
    <cellStyle name="EYnumber 2 11 2" xfId="27219" xr:uid="{9851D7A3-30C5-4422-AABE-C88C71B122A0}"/>
    <cellStyle name="EYnumber 2 12" xfId="15860" xr:uid="{DAA30047-3772-4752-BBEC-89ABE309F033}"/>
    <cellStyle name="EYnumber 2 12 2" xfId="34813" xr:uid="{33D07907-C139-4EF3-B78B-4C56B3B58370}"/>
    <cellStyle name="EYnumber 2 13" xfId="23469" xr:uid="{541DDA75-7E24-49BD-A234-A3559B621D69}"/>
    <cellStyle name="EYnumber 2 2" xfId="4289" xr:uid="{136B5E5E-0897-493B-B49D-BDAB5FCE7ECE}"/>
    <cellStyle name="EYnumber 2 2 10" xfId="8254" xr:uid="{D1058C8C-9C17-4007-9CBB-EC646AF499EC}"/>
    <cellStyle name="EYnumber 2 2 10 2" xfId="27220" xr:uid="{CD1F8012-F9BC-47B6-842E-A7E2D54D74E2}"/>
    <cellStyle name="EYnumber 2 2 11" xfId="15861" xr:uid="{939CDD03-05B1-419B-B35A-89039B3FC0F4}"/>
    <cellStyle name="EYnumber 2 2 11 2" xfId="34814" xr:uid="{BD558C64-1EA1-49E4-A2CA-7AAE42ABD668}"/>
    <cellStyle name="EYnumber 2 2 12" xfId="23470" xr:uid="{21AEEBD6-D7AE-4F69-BFBF-95A8D42095DB}"/>
    <cellStyle name="EYnumber 2 2 2" xfId="4290" xr:uid="{F8790082-FB00-4AD2-9B44-65D3EB034234}"/>
    <cellStyle name="EYnumber 2 2 2 10" xfId="15862" xr:uid="{7384E2B1-539B-4EE7-853F-8FA069C608BF}"/>
    <cellStyle name="EYnumber 2 2 2 10 2" xfId="34815" xr:uid="{7B4A0EA3-2CAE-4378-B227-0E4CCDBF7FD8}"/>
    <cellStyle name="EYnumber 2 2 2 11" xfId="23471" xr:uid="{AE0BCD7D-2FEE-4FBE-9F99-A0F25F843026}"/>
    <cellStyle name="EYnumber 2 2 2 2" xfId="6010" xr:uid="{A03462CB-A58D-4783-8FE6-143710D96660}"/>
    <cellStyle name="EYnumber 2 2 2 2 2" xfId="13649" xr:uid="{3534E0F2-5993-48F6-9A4A-F7785685B3C0}"/>
    <cellStyle name="EYnumber 2 2 2 2 2 2" xfId="21178" xr:uid="{039C5B4E-07F2-4D74-87E0-229B8AEEAFC7}"/>
    <cellStyle name="EYnumber 2 2 2 2 2 2 2" xfId="40131" xr:uid="{75C26150-C7D8-4924-8977-C225F1AC0A79}"/>
    <cellStyle name="EYnumber 2 2 2 2 2 3" xfId="32603" xr:uid="{93F64CAD-91E2-4088-83EF-FDEC72017AF1}"/>
    <cellStyle name="EYnumber 2 2 2 2 3" xfId="9813" xr:uid="{B29E53CD-5E77-457B-9528-A8E0AD2D313C}"/>
    <cellStyle name="EYnumber 2 2 2 2 3 2" xfId="28779" xr:uid="{CD2ADAC3-DDA5-4D16-9AED-51DCB2F66BEC}"/>
    <cellStyle name="EYnumber 2 2 2 2 4" xfId="17354" xr:uid="{6F5D133B-5A3F-4A27-9E89-F64DF6EAEBF1}"/>
    <cellStyle name="EYnumber 2 2 2 2 4 2" xfId="36307" xr:uid="{A7DF20E7-DAB0-4660-845F-C15485DEBE9C}"/>
    <cellStyle name="EYnumber 2 2 2 2 5" xfId="24977" xr:uid="{FC8E6682-3B4E-4FB7-91BE-5ECC61669614}"/>
    <cellStyle name="EYnumber 2 2 2 3" xfId="6011" xr:uid="{C6E605BC-1F3F-4214-B838-82FBAD1BB66C}"/>
    <cellStyle name="EYnumber 2 2 2 3 2" xfId="13650" xr:uid="{75C30B8F-6C60-41AF-A0D1-98B769131C89}"/>
    <cellStyle name="EYnumber 2 2 2 3 2 2" xfId="21179" xr:uid="{FB896DDC-7C6C-4CC7-A966-4A1929092782}"/>
    <cellStyle name="EYnumber 2 2 2 3 2 2 2" xfId="40132" xr:uid="{23293479-DC28-4F2C-A22A-A104AA144D5D}"/>
    <cellStyle name="EYnumber 2 2 2 3 2 3" xfId="32604" xr:uid="{31CE65C6-5140-4D32-8244-2B0B197157C0}"/>
    <cellStyle name="EYnumber 2 2 2 3 3" xfId="9814" xr:uid="{8B15B0A5-2150-458D-897E-F1F26A0CC1BC}"/>
    <cellStyle name="EYnumber 2 2 2 3 3 2" xfId="28780" xr:uid="{BE9774D2-09B0-4617-B7BA-D8B2E960E12C}"/>
    <cellStyle name="EYnumber 2 2 2 3 4" xfId="17355" xr:uid="{FF4195CC-883A-4F32-A541-49339C010A57}"/>
    <cellStyle name="EYnumber 2 2 2 3 4 2" xfId="36308" xr:uid="{9B508134-D09F-421A-88D6-338876BE9B54}"/>
    <cellStyle name="EYnumber 2 2 2 3 5" xfId="24978" xr:uid="{FFCA18FA-1A7A-4EB8-A1DA-D1866C435F6A}"/>
    <cellStyle name="EYnumber 2 2 2 4" xfId="6012" xr:uid="{DBCFDA44-973D-457C-8089-F8D481AE4C71}"/>
    <cellStyle name="EYnumber 2 2 2 4 2" xfId="13651" xr:uid="{0416E28F-0ED8-48E6-BF3E-895CAF64D797}"/>
    <cellStyle name="EYnumber 2 2 2 4 2 2" xfId="21180" xr:uid="{CF66386F-7EBC-475A-AF61-FACD4088206A}"/>
    <cellStyle name="EYnumber 2 2 2 4 2 2 2" xfId="40133" xr:uid="{CDF41ADA-95B3-4485-84E2-7891F2608584}"/>
    <cellStyle name="EYnumber 2 2 2 4 2 3" xfId="32605" xr:uid="{2FAE2000-0CEE-4E5F-9B1A-BB4541B36142}"/>
    <cellStyle name="EYnumber 2 2 2 4 3" xfId="9815" xr:uid="{2CE2A82A-A11D-45CD-812A-440AACA8F2AC}"/>
    <cellStyle name="EYnumber 2 2 2 4 3 2" xfId="28781" xr:uid="{C02F1D8C-FF31-44E5-9294-B480BDED248A}"/>
    <cellStyle name="EYnumber 2 2 2 4 4" xfId="17356" xr:uid="{6569554D-456A-426C-A8D1-CACDA827C5ED}"/>
    <cellStyle name="EYnumber 2 2 2 4 4 2" xfId="36309" xr:uid="{5251673B-4F17-4418-82D6-8D494371564B}"/>
    <cellStyle name="EYnumber 2 2 2 4 5" xfId="24979" xr:uid="{71EE3EC1-ECA4-4758-A864-6EBBB06ED6DE}"/>
    <cellStyle name="EYnumber 2 2 2 5" xfId="6013" xr:uid="{85DB792F-760B-49EC-9471-E283B78DB045}"/>
    <cellStyle name="EYnumber 2 2 2 5 2" xfId="13652" xr:uid="{B1BCF31A-7904-4CF6-AD05-02E8B44E5FAB}"/>
    <cellStyle name="EYnumber 2 2 2 5 2 2" xfId="21181" xr:uid="{793F31B5-D3A9-4F75-8B5E-F33A6A3165B8}"/>
    <cellStyle name="EYnumber 2 2 2 5 2 2 2" xfId="40134" xr:uid="{D7FEBCEA-9F44-446D-9DFA-9D3509EC2759}"/>
    <cellStyle name="EYnumber 2 2 2 5 2 3" xfId="32606" xr:uid="{A1E6031B-9EB4-43A9-A446-68363D877AF7}"/>
    <cellStyle name="EYnumber 2 2 2 5 3" xfId="9816" xr:uid="{A868AABA-620B-4421-A09E-707A5E90C143}"/>
    <cellStyle name="EYnumber 2 2 2 5 3 2" xfId="28782" xr:uid="{25CD469B-7AD9-4E80-8C92-0BD0115043B2}"/>
    <cellStyle name="EYnumber 2 2 2 5 4" xfId="17357" xr:uid="{C1285A1C-83C6-4837-AE32-7DCBCA3C7F89}"/>
    <cellStyle name="EYnumber 2 2 2 5 4 2" xfId="36310" xr:uid="{50829C63-A4AA-40DE-AA34-9DFA50222E6C}"/>
    <cellStyle name="EYnumber 2 2 2 5 5" xfId="24980" xr:uid="{AF6C4118-F7DA-422C-BE71-4F4A96B62C5F}"/>
    <cellStyle name="EYnumber 2 2 2 6" xfId="6014" xr:uid="{425FEE87-FE7A-4F84-A944-B463BDF9400C}"/>
    <cellStyle name="EYnumber 2 2 2 6 2" xfId="13653" xr:uid="{894A11E4-8A0E-411A-95C7-1618B974B59B}"/>
    <cellStyle name="EYnumber 2 2 2 6 2 2" xfId="21182" xr:uid="{31E49CCD-D3C4-45CB-A8B8-EFBFB7CD9C9C}"/>
    <cellStyle name="EYnumber 2 2 2 6 2 2 2" xfId="40135" xr:uid="{C0DE6A81-5740-4D92-86C2-6494B8B56DF7}"/>
    <cellStyle name="EYnumber 2 2 2 6 2 3" xfId="32607" xr:uid="{6E1D0CCA-4E8E-4BFE-8EA4-56B256717B78}"/>
    <cellStyle name="EYnumber 2 2 2 6 3" xfId="9817" xr:uid="{3048E0CF-C2DE-483D-A9AF-155320DCD408}"/>
    <cellStyle name="EYnumber 2 2 2 6 3 2" xfId="28783" xr:uid="{5C8354B3-4BDE-4530-8105-F7D719740927}"/>
    <cellStyle name="EYnumber 2 2 2 6 4" xfId="17358" xr:uid="{238DC721-52E2-4C0A-BF82-772F64C9F6D4}"/>
    <cellStyle name="EYnumber 2 2 2 6 4 2" xfId="36311" xr:uid="{4B47D8E4-C42A-4DF2-9301-40286010E00E}"/>
    <cellStyle name="EYnumber 2 2 2 6 5" xfId="24981" xr:uid="{EC4B79B7-A55A-4F18-8897-87D26D33AD22}"/>
    <cellStyle name="EYnumber 2 2 2 7" xfId="6015" xr:uid="{AD5F8E70-1A02-4D16-857B-EDDC03760830}"/>
    <cellStyle name="EYnumber 2 2 2 7 2" xfId="13654" xr:uid="{865F4100-EFE8-4261-9856-DF38CECD9F12}"/>
    <cellStyle name="EYnumber 2 2 2 7 2 2" xfId="21183" xr:uid="{F81D2F62-B170-4AB5-9859-9DC5482B1646}"/>
    <cellStyle name="EYnumber 2 2 2 7 2 2 2" xfId="40136" xr:uid="{1F013486-EE2C-4AFF-A3A6-F0AAB5233080}"/>
    <cellStyle name="EYnumber 2 2 2 7 2 3" xfId="32608" xr:uid="{7662B40A-5E98-4EA0-A5E5-18C6B8D4610D}"/>
    <cellStyle name="EYnumber 2 2 2 7 3" xfId="9818" xr:uid="{C6BA9F35-6D3F-4C5A-BC73-868C11A65C8C}"/>
    <cellStyle name="EYnumber 2 2 2 7 3 2" xfId="28784" xr:uid="{E5877911-56C8-4C79-ABD2-10FE668ECE9E}"/>
    <cellStyle name="EYnumber 2 2 2 7 4" xfId="17359" xr:uid="{B82911B9-5224-4437-AF5D-59EF27F99A51}"/>
    <cellStyle name="EYnumber 2 2 2 7 4 2" xfId="36312" xr:uid="{52AF3493-07E7-4A01-939C-CB2B2BF14FA6}"/>
    <cellStyle name="EYnumber 2 2 2 7 5" xfId="24982" xr:uid="{4EB315F7-5610-4D82-B948-3CB6115A89D2}"/>
    <cellStyle name="EYnumber 2 2 2 8" xfId="12077" xr:uid="{5D2081A0-299B-497E-8518-95623DF56FB2}"/>
    <cellStyle name="EYnumber 2 2 2 8 2" xfId="19606" xr:uid="{EA5FBB55-F665-4731-B696-BDAFD4ACF81D}"/>
    <cellStyle name="EYnumber 2 2 2 8 2 2" xfId="38559" xr:uid="{59453BC6-C5D6-456E-AF3E-B5C51FC06C70}"/>
    <cellStyle name="EYnumber 2 2 2 8 3" xfId="31031" xr:uid="{DC6E3566-EE8C-4168-8C9A-0C0D098EE15E}"/>
    <cellStyle name="EYnumber 2 2 2 9" xfId="8255" xr:uid="{140A86BA-34E8-4585-8025-770C873EE291}"/>
    <cellStyle name="EYnumber 2 2 2 9 2" xfId="27221" xr:uid="{6D9AF669-F808-448C-887F-829253714512}"/>
    <cellStyle name="EYnumber 2 2 3" xfId="6016" xr:uid="{4BFAD582-017B-4DEF-850C-6C60AA158121}"/>
    <cellStyle name="EYnumber 2 2 3 2" xfId="13655" xr:uid="{2EE7F816-832C-4B3C-AAE3-32E3E21C68DD}"/>
    <cellStyle name="EYnumber 2 2 3 2 2" xfId="21184" xr:uid="{BA8C90D6-C254-4B0F-8B1D-F8912B6D72F4}"/>
    <cellStyle name="EYnumber 2 2 3 2 2 2" xfId="40137" xr:uid="{C2B5B27C-61FE-4091-8684-5E4904C68FEC}"/>
    <cellStyle name="EYnumber 2 2 3 2 3" xfId="32609" xr:uid="{0002AFD4-9A25-4CBE-B42C-089C65DC4C6B}"/>
    <cellStyle name="EYnumber 2 2 3 3" xfId="9819" xr:uid="{D64526D6-1CE5-4B45-AF9A-443BF7AB396A}"/>
    <cellStyle name="EYnumber 2 2 3 3 2" xfId="28785" xr:uid="{38FF98E9-67C1-4973-8252-F9A224489B59}"/>
    <cellStyle name="EYnumber 2 2 3 4" xfId="17360" xr:uid="{89ED1C0E-F49D-4535-9B32-84DCB05CA1AF}"/>
    <cellStyle name="EYnumber 2 2 3 4 2" xfId="36313" xr:uid="{87578D37-540D-48EE-B6B9-E534ED3CBB73}"/>
    <cellStyle name="EYnumber 2 2 3 5" xfId="24983" xr:uid="{448C770C-D1BE-4B32-89BE-B5CA789E28EA}"/>
    <cellStyle name="EYnumber 2 2 4" xfId="6017" xr:uid="{7BB62379-6942-4CF0-978E-559163B3D5E2}"/>
    <cellStyle name="EYnumber 2 2 4 2" xfId="13656" xr:uid="{472390ED-1460-4832-8329-53A22EE2EB67}"/>
    <cellStyle name="EYnumber 2 2 4 2 2" xfId="21185" xr:uid="{F5B02B9D-B5FC-4789-A6DC-2A6EFC1E7ECF}"/>
    <cellStyle name="EYnumber 2 2 4 2 2 2" xfId="40138" xr:uid="{30A0F504-7EC0-45AE-9B52-A9BB620F5893}"/>
    <cellStyle name="EYnumber 2 2 4 2 3" xfId="32610" xr:uid="{FE6081E6-4D66-41FC-A080-231D11BCAF89}"/>
    <cellStyle name="EYnumber 2 2 4 3" xfId="9820" xr:uid="{99D05CBE-7DAA-4BBC-9673-D6F270341013}"/>
    <cellStyle name="EYnumber 2 2 4 3 2" xfId="28786" xr:uid="{E91D6D6C-6614-44F2-941E-81AA3D514593}"/>
    <cellStyle name="EYnumber 2 2 4 4" xfId="17361" xr:uid="{D879848C-6A4C-42A1-B147-C944B46C9A7D}"/>
    <cellStyle name="EYnumber 2 2 4 4 2" xfId="36314" xr:uid="{FD11277A-21DE-4239-9DD8-BF265393D42F}"/>
    <cellStyle name="EYnumber 2 2 4 5" xfId="24984" xr:uid="{4A228B04-D62C-44C6-AE7C-D8C23EF2C03D}"/>
    <cellStyle name="EYnumber 2 2 5" xfId="6018" xr:uid="{7C749127-0753-4A03-ABB1-9BEFD89CEB32}"/>
    <cellStyle name="EYnumber 2 2 5 2" xfId="13657" xr:uid="{88FBD038-95B5-4EBA-A8E0-F44A1BDFC402}"/>
    <cellStyle name="EYnumber 2 2 5 2 2" xfId="21186" xr:uid="{C2984F88-3794-4270-832F-46D95B136324}"/>
    <cellStyle name="EYnumber 2 2 5 2 2 2" xfId="40139" xr:uid="{961A401D-4D51-49C0-9A60-76EA8ACC1328}"/>
    <cellStyle name="EYnumber 2 2 5 2 3" xfId="32611" xr:uid="{EC723EA5-D31F-48A6-A9D6-6CD6F87E6D9A}"/>
    <cellStyle name="EYnumber 2 2 5 3" xfId="9821" xr:uid="{964CC216-10F7-45FB-A07A-BE6333441718}"/>
    <cellStyle name="EYnumber 2 2 5 3 2" xfId="28787" xr:uid="{DE645765-B4F6-4B06-907B-690679A80D45}"/>
    <cellStyle name="EYnumber 2 2 5 4" xfId="17362" xr:uid="{F38F9A98-C8E1-4377-A7C3-6E9733971A1B}"/>
    <cellStyle name="EYnumber 2 2 5 4 2" xfId="36315" xr:uid="{CBE7E0ED-D7BF-4D04-A977-232073EDE76F}"/>
    <cellStyle name="EYnumber 2 2 5 5" xfId="24985" xr:uid="{6AE0F700-CE0A-402B-BA55-A7D745117540}"/>
    <cellStyle name="EYnumber 2 2 6" xfId="6019" xr:uid="{9BD600EA-195C-4F4A-BF21-C1A73C3F18B4}"/>
    <cellStyle name="EYnumber 2 2 6 2" xfId="13658" xr:uid="{EA04BB91-8C0E-4004-B158-E85296E3CAB6}"/>
    <cellStyle name="EYnumber 2 2 6 2 2" xfId="21187" xr:uid="{717301FF-D70F-4AD7-B263-6AFCCEDA8E39}"/>
    <cellStyle name="EYnumber 2 2 6 2 2 2" xfId="40140" xr:uid="{C32F58F1-46CD-41F2-826B-07972162DBC4}"/>
    <cellStyle name="EYnumber 2 2 6 2 3" xfId="32612" xr:uid="{60FE4D04-6305-450D-A6E7-AEC9D6258D25}"/>
    <cellStyle name="EYnumber 2 2 6 3" xfId="9822" xr:uid="{79253BC9-4A9C-470D-8410-25D35CD7BEB3}"/>
    <cellStyle name="EYnumber 2 2 6 3 2" xfId="28788" xr:uid="{50588A36-EE54-4974-A267-04A51837F0E7}"/>
    <cellStyle name="EYnumber 2 2 6 4" xfId="17363" xr:uid="{56F464D9-6FD4-457B-BC31-B1266F948C3F}"/>
    <cellStyle name="EYnumber 2 2 6 4 2" xfId="36316" xr:uid="{68A3A6CF-F84F-40A1-B929-6E5B81544DD0}"/>
    <cellStyle name="EYnumber 2 2 6 5" xfId="24986" xr:uid="{BA3A1F17-E9CE-4AA1-8792-3D1A791E1650}"/>
    <cellStyle name="EYnumber 2 2 7" xfId="6020" xr:uid="{A28E6E61-2DCA-45FA-936A-11BEDBFBE685}"/>
    <cellStyle name="EYnumber 2 2 7 2" xfId="13659" xr:uid="{9C561062-F1BC-4EA1-B503-D96F48166AC0}"/>
    <cellStyle name="EYnumber 2 2 7 2 2" xfId="21188" xr:uid="{E67D075F-F1EE-4839-9C1D-064F88DDA27E}"/>
    <cellStyle name="EYnumber 2 2 7 2 2 2" xfId="40141" xr:uid="{E651CAA2-06B9-4DC3-AC56-5B4BCEAA586B}"/>
    <cellStyle name="EYnumber 2 2 7 2 3" xfId="32613" xr:uid="{C7FC43ED-759D-425B-BA19-B2F4D08D98F1}"/>
    <cellStyle name="EYnumber 2 2 7 3" xfId="9823" xr:uid="{EB6054FF-7980-4151-B473-06D051391E25}"/>
    <cellStyle name="EYnumber 2 2 7 3 2" xfId="28789" xr:uid="{D92BA91F-83B5-4EED-A8A9-CE1109912181}"/>
    <cellStyle name="EYnumber 2 2 7 4" xfId="17364" xr:uid="{72A42C33-AB94-4306-869B-1F2D4CAEEB48}"/>
    <cellStyle name="EYnumber 2 2 7 4 2" xfId="36317" xr:uid="{874EE6CA-BF6E-47A8-BC7B-39BA352ED6F4}"/>
    <cellStyle name="EYnumber 2 2 7 5" xfId="24987" xr:uid="{19849EEA-71DA-4CE7-884B-979FCBE73FA4}"/>
    <cellStyle name="EYnumber 2 2 8" xfId="6021" xr:uid="{AF8C2DFF-8404-429E-BB1A-1D0918FEE1FD}"/>
    <cellStyle name="EYnumber 2 2 8 2" xfId="13660" xr:uid="{8EB50F44-CAB3-409B-A048-4A16F0519611}"/>
    <cellStyle name="EYnumber 2 2 8 2 2" xfId="21189" xr:uid="{994CC7E5-6E29-4BB3-B780-55667526EEA9}"/>
    <cellStyle name="EYnumber 2 2 8 2 2 2" xfId="40142" xr:uid="{12CC232B-464F-4598-9352-5E410E301ED0}"/>
    <cellStyle name="EYnumber 2 2 8 2 3" xfId="32614" xr:uid="{430D6ABF-4172-4A98-9CAD-649FF36D9CD1}"/>
    <cellStyle name="EYnumber 2 2 8 3" xfId="9824" xr:uid="{AB5EB2D7-C058-40C6-821A-A148783C6256}"/>
    <cellStyle name="EYnumber 2 2 8 3 2" xfId="28790" xr:uid="{6C7BDA9A-B6A5-4312-9998-B1B81CB17CD7}"/>
    <cellStyle name="EYnumber 2 2 8 4" xfId="17365" xr:uid="{33D03EA4-73A8-4C88-B016-9EA798B00545}"/>
    <cellStyle name="EYnumber 2 2 8 4 2" xfId="36318" xr:uid="{432EDFC0-3819-406D-A10E-BE7DA410B060}"/>
    <cellStyle name="EYnumber 2 2 8 5" xfId="24988" xr:uid="{47E3E161-FA1D-4C0D-82B5-98D5D482A398}"/>
    <cellStyle name="EYnumber 2 2 9" xfId="12076" xr:uid="{68F2B48C-1062-4822-95F5-B26E48CA64D0}"/>
    <cellStyle name="EYnumber 2 2 9 2" xfId="19605" xr:uid="{1FEAB5E9-C75C-426D-8E6B-A15CD0D02230}"/>
    <cellStyle name="EYnumber 2 2 9 2 2" xfId="38558" xr:uid="{035FCF31-A403-48F3-831D-4ABF079A2D28}"/>
    <cellStyle name="EYnumber 2 2 9 3" xfId="31030" xr:uid="{8D9DC009-DCAF-42AF-B703-9686183E123D}"/>
    <cellStyle name="EYnumber 2 3" xfId="4291" xr:uid="{51572DCD-95EA-4894-A508-029607080D76}"/>
    <cellStyle name="EYnumber 2 3 10" xfId="15863" xr:uid="{EF5D5E87-EB50-4E09-9164-0E8E6482FAFF}"/>
    <cellStyle name="EYnumber 2 3 10 2" xfId="34816" xr:uid="{A49AC534-E597-4A7B-8408-6CAAE07EA062}"/>
    <cellStyle name="EYnumber 2 3 11" xfId="23472" xr:uid="{61320C60-1EF3-4271-A5DB-CF22ECA63B9B}"/>
    <cellStyle name="EYnumber 2 3 2" xfId="6022" xr:uid="{569C1C60-AD9B-447E-B81F-3B051791A827}"/>
    <cellStyle name="EYnumber 2 3 2 2" xfId="13661" xr:uid="{DB9CD135-C20E-4E94-95B5-76955AED700C}"/>
    <cellStyle name="EYnumber 2 3 2 2 2" xfId="21190" xr:uid="{6D6F906C-A036-4619-8C5A-EDDF4B99D7A6}"/>
    <cellStyle name="EYnumber 2 3 2 2 2 2" xfId="40143" xr:uid="{EA80C2BD-4430-476C-A96C-C192DABBC0D0}"/>
    <cellStyle name="EYnumber 2 3 2 2 3" xfId="32615" xr:uid="{376E3F07-AF51-49EA-8958-C53E4ADCD462}"/>
    <cellStyle name="EYnumber 2 3 2 3" xfId="9825" xr:uid="{C1438EE6-7334-48C7-9C92-079322CEFA2B}"/>
    <cellStyle name="EYnumber 2 3 2 3 2" xfId="28791" xr:uid="{9D550C07-E964-4D15-98B4-4FB5ADFC8C68}"/>
    <cellStyle name="EYnumber 2 3 2 4" xfId="17366" xr:uid="{1E6F4C5F-E92A-45EA-B3A9-CDF44606B1EA}"/>
    <cellStyle name="EYnumber 2 3 2 4 2" xfId="36319" xr:uid="{EEB8DA22-E7EE-4B8C-82E0-6F7C09158AFB}"/>
    <cellStyle name="EYnumber 2 3 2 5" xfId="24989" xr:uid="{BF44A388-E253-4DFA-8E80-23C7B9BD2E10}"/>
    <cellStyle name="EYnumber 2 3 3" xfId="6023" xr:uid="{8EE4F68A-800B-42C4-9B65-03CB815C490C}"/>
    <cellStyle name="EYnumber 2 3 3 2" xfId="13662" xr:uid="{B5646CC4-039C-40E6-B13B-8ED95B66A909}"/>
    <cellStyle name="EYnumber 2 3 3 2 2" xfId="21191" xr:uid="{52B007A3-4411-40C3-9059-43ACCD41D7C5}"/>
    <cellStyle name="EYnumber 2 3 3 2 2 2" xfId="40144" xr:uid="{506F34AE-4895-4B2F-BAFA-789DCBA4A587}"/>
    <cellStyle name="EYnumber 2 3 3 2 3" xfId="32616" xr:uid="{6A774E0C-5D39-4426-AA27-5813E0DD43E9}"/>
    <cellStyle name="EYnumber 2 3 3 3" xfId="9826" xr:uid="{E7B82F29-35CE-4951-B4ED-38940F7674F4}"/>
    <cellStyle name="EYnumber 2 3 3 3 2" xfId="28792" xr:uid="{C4D60808-AED7-402D-BE3C-74EECA1BABB1}"/>
    <cellStyle name="EYnumber 2 3 3 4" xfId="17367" xr:uid="{E9536CD7-E668-4229-9A54-93F2CF977D03}"/>
    <cellStyle name="EYnumber 2 3 3 4 2" xfId="36320" xr:uid="{ACA66990-CBF7-4BE4-A39A-74572ACA51FA}"/>
    <cellStyle name="EYnumber 2 3 3 5" xfId="24990" xr:uid="{F0180FA8-0E7C-40BD-9E0B-A433BCE1ED42}"/>
    <cellStyle name="EYnumber 2 3 4" xfId="6024" xr:uid="{8C59494D-0454-435A-A954-C89A6F33652D}"/>
    <cellStyle name="EYnumber 2 3 4 2" xfId="13663" xr:uid="{2667D94D-7525-4235-B3D7-96E6CC5BD365}"/>
    <cellStyle name="EYnumber 2 3 4 2 2" xfId="21192" xr:uid="{C8D5A338-45E0-4805-B29D-FAE35C17F61A}"/>
    <cellStyle name="EYnumber 2 3 4 2 2 2" xfId="40145" xr:uid="{4E223FAA-F369-4123-BFE6-34FD251A961C}"/>
    <cellStyle name="EYnumber 2 3 4 2 3" xfId="32617" xr:uid="{391E4C4C-A719-4618-8B4C-555F0D5A8AEC}"/>
    <cellStyle name="EYnumber 2 3 4 3" xfId="9827" xr:uid="{7271D195-2DC9-40A8-A46C-3C714B93139F}"/>
    <cellStyle name="EYnumber 2 3 4 3 2" xfId="28793" xr:uid="{D6908690-0F2E-4446-9CA6-6130C706F9AD}"/>
    <cellStyle name="EYnumber 2 3 4 4" xfId="17368" xr:uid="{9FE27CA4-2766-4156-A16D-0F59358826AF}"/>
    <cellStyle name="EYnumber 2 3 4 4 2" xfId="36321" xr:uid="{35E1E558-C9A3-44E5-8EAE-383DE1D44159}"/>
    <cellStyle name="EYnumber 2 3 4 5" xfId="24991" xr:uid="{C523E564-2836-4D74-8B99-792F340B520E}"/>
    <cellStyle name="EYnumber 2 3 5" xfId="6025" xr:uid="{13BC059F-7BF1-44DB-9C05-C6342112D3F1}"/>
    <cellStyle name="EYnumber 2 3 5 2" xfId="13664" xr:uid="{34DA337E-8BD8-4C88-B0D5-C914E976D7EF}"/>
    <cellStyle name="EYnumber 2 3 5 2 2" xfId="21193" xr:uid="{F38FC2FB-198A-4E1F-97E8-D1FEB84AAC5A}"/>
    <cellStyle name="EYnumber 2 3 5 2 2 2" xfId="40146" xr:uid="{6F4757F6-96A9-4E0A-93F7-892325079774}"/>
    <cellStyle name="EYnumber 2 3 5 2 3" xfId="32618" xr:uid="{8AD989C4-4278-485D-A687-8C58090465D0}"/>
    <cellStyle name="EYnumber 2 3 5 3" xfId="9828" xr:uid="{B4C1FBB0-D9C6-464A-BC2E-3B724E8958B2}"/>
    <cellStyle name="EYnumber 2 3 5 3 2" xfId="28794" xr:uid="{46589B25-7AD6-44A9-976E-84F1BDAF70D1}"/>
    <cellStyle name="EYnumber 2 3 5 4" xfId="17369" xr:uid="{360F4F84-5189-4F8F-A84F-C6A3A656F7AC}"/>
    <cellStyle name="EYnumber 2 3 5 4 2" xfId="36322" xr:uid="{D4D82DD1-8FC5-40A4-B25B-2B196E0AC0CA}"/>
    <cellStyle name="EYnumber 2 3 5 5" xfId="24992" xr:uid="{29AF1CBA-F19B-4173-B762-A930581D5C45}"/>
    <cellStyle name="EYnumber 2 3 6" xfId="6026" xr:uid="{E00F1F32-4C4B-460C-B455-46CA841FF033}"/>
    <cellStyle name="EYnumber 2 3 6 2" xfId="13665" xr:uid="{A57D78C6-FFAE-41F2-A1E9-A2754F0AFA80}"/>
    <cellStyle name="EYnumber 2 3 6 2 2" xfId="21194" xr:uid="{ACD1FAE5-0686-42E0-9B4F-805634AD6EAC}"/>
    <cellStyle name="EYnumber 2 3 6 2 2 2" xfId="40147" xr:uid="{F2B6F8C6-EBDF-403A-ADC8-F6B479FFE732}"/>
    <cellStyle name="EYnumber 2 3 6 2 3" xfId="32619" xr:uid="{D449C807-0B2F-486B-BC15-981BAF8A785B}"/>
    <cellStyle name="EYnumber 2 3 6 3" xfId="9829" xr:uid="{1F6DDA18-87D2-49E3-899B-2E336CA7B176}"/>
    <cellStyle name="EYnumber 2 3 6 3 2" xfId="28795" xr:uid="{3195D8C9-6DBE-4CDB-B952-837221F662B4}"/>
    <cellStyle name="EYnumber 2 3 6 4" xfId="17370" xr:uid="{E4A89D58-5565-4ECB-BCD5-F50874748067}"/>
    <cellStyle name="EYnumber 2 3 6 4 2" xfId="36323" xr:uid="{84A8FCAA-7721-4963-B133-4AD8D3600A1B}"/>
    <cellStyle name="EYnumber 2 3 6 5" xfId="24993" xr:uid="{AD32AFA0-03BD-4DCB-9C61-13312C7C2E77}"/>
    <cellStyle name="EYnumber 2 3 7" xfId="6027" xr:uid="{229B98AB-D9B6-4B40-9F1C-3D194F4B9578}"/>
    <cellStyle name="EYnumber 2 3 7 2" xfId="13666" xr:uid="{FA2A244A-795C-43BA-A41E-34E55C9A7ACF}"/>
    <cellStyle name="EYnumber 2 3 7 2 2" xfId="21195" xr:uid="{D2CA2ABD-C19D-48D3-9932-313EF7219460}"/>
    <cellStyle name="EYnumber 2 3 7 2 2 2" xfId="40148" xr:uid="{EB6C465C-9078-4003-8170-A12263950F8F}"/>
    <cellStyle name="EYnumber 2 3 7 2 3" xfId="32620" xr:uid="{E125A897-F33C-4B8A-A2C6-CA1C94980096}"/>
    <cellStyle name="EYnumber 2 3 7 3" xfId="9830" xr:uid="{4337A588-EFDB-4304-A9A4-1D3482B9954E}"/>
    <cellStyle name="EYnumber 2 3 7 3 2" xfId="28796" xr:uid="{87759BBA-E6FF-496A-AE5B-D038C9DA7A07}"/>
    <cellStyle name="EYnumber 2 3 7 4" xfId="17371" xr:uid="{C621500A-187C-405C-96AB-21D88070927E}"/>
    <cellStyle name="EYnumber 2 3 7 4 2" xfId="36324" xr:uid="{D8082948-662F-4D08-B33F-680CA88EDB79}"/>
    <cellStyle name="EYnumber 2 3 7 5" xfId="24994" xr:uid="{7012CB07-1F5D-4A8E-9EB5-E105693E07DA}"/>
    <cellStyle name="EYnumber 2 3 8" xfId="12078" xr:uid="{5E44154B-D85A-4076-86FE-ADE8CB30AF88}"/>
    <cellStyle name="EYnumber 2 3 8 2" xfId="19607" xr:uid="{06736F59-161F-420C-90C2-B12A35F98848}"/>
    <cellStyle name="EYnumber 2 3 8 2 2" xfId="38560" xr:uid="{478C9F24-9335-4BD2-80F3-6A470C3B6B5C}"/>
    <cellStyle name="EYnumber 2 3 8 3" xfId="31032" xr:uid="{D0250C23-F74C-4BC2-99AF-510E9AD684D3}"/>
    <cellStyle name="EYnumber 2 3 9" xfId="8256" xr:uid="{592429E5-5B97-4E43-B887-BA40EA74E396}"/>
    <cellStyle name="EYnumber 2 3 9 2" xfId="27222" xr:uid="{4B2BD878-0AD8-4CE6-BB5D-E8057EE34D33}"/>
    <cellStyle name="EYnumber 2 4" xfId="4292" xr:uid="{7E768D99-DE95-4334-97E8-DAE7E225B400}"/>
    <cellStyle name="EYnumber 2 4 10" xfId="15864" xr:uid="{F87CFDED-96BA-45DB-968D-FB562F85C0F6}"/>
    <cellStyle name="EYnumber 2 4 10 2" xfId="34817" xr:uid="{BFD66CC5-254E-40D7-8739-A271852AF1A5}"/>
    <cellStyle name="EYnumber 2 4 11" xfId="23473" xr:uid="{2A2854DD-342A-4E8C-B1E1-EC1E5382499D}"/>
    <cellStyle name="EYnumber 2 4 2" xfId="6028" xr:uid="{0CD445A8-6E7C-4E96-A525-10279CBAA65F}"/>
    <cellStyle name="EYnumber 2 4 2 2" xfId="13667" xr:uid="{362A230C-3A24-45AC-8FF7-E612AD99F193}"/>
    <cellStyle name="EYnumber 2 4 2 2 2" xfId="21196" xr:uid="{976B26B7-3165-4C60-9DD4-FB6793916E45}"/>
    <cellStyle name="EYnumber 2 4 2 2 2 2" xfId="40149" xr:uid="{2FF055C3-A9CC-48A4-BC11-852BD5F353EE}"/>
    <cellStyle name="EYnumber 2 4 2 2 3" xfId="32621" xr:uid="{CF92F90F-F8CB-4CC2-A3F3-658DFCAD8D2D}"/>
    <cellStyle name="EYnumber 2 4 2 3" xfId="9831" xr:uid="{D3BE9D08-1A0D-4724-B45B-570432AF44B8}"/>
    <cellStyle name="EYnumber 2 4 2 3 2" xfId="28797" xr:uid="{C1EA0A4A-8BCF-4BF3-8A3D-867FFCF0FCFC}"/>
    <cellStyle name="EYnumber 2 4 2 4" xfId="17372" xr:uid="{2D67467C-7F87-4F37-8724-4B4672C48E22}"/>
    <cellStyle name="EYnumber 2 4 2 4 2" xfId="36325" xr:uid="{8130D9D2-A9D4-4F34-9020-E21E5CDF2931}"/>
    <cellStyle name="EYnumber 2 4 2 5" xfId="24995" xr:uid="{994DF1CF-1A99-4E99-A199-A2CCCC21E303}"/>
    <cellStyle name="EYnumber 2 4 3" xfId="6029" xr:uid="{C7E0F92B-A08A-48A0-A917-EFDA33739FCC}"/>
    <cellStyle name="EYnumber 2 4 3 2" xfId="13668" xr:uid="{7F588ED4-771A-4593-8BC6-1FDA217E722C}"/>
    <cellStyle name="EYnumber 2 4 3 2 2" xfId="21197" xr:uid="{218AC6C7-B2A6-45A4-88D4-C9DEC94E49ED}"/>
    <cellStyle name="EYnumber 2 4 3 2 2 2" xfId="40150" xr:uid="{B023EE47-EC0D-4660-8B03-E2144EC33789}"/>
    <cellStyle name="EYnumber 2 4 3 2 3" xfId="32622" xr:uid="{D0F7678C-5AAD-4CB2-ACFB-20B1E2575ED2}"/>
    <cellStyle name="EYnumber 2 4 3 3" xfId="9832" xr:uid="{C8324D82-DB8A-41D7-BE0B-F1332FD75DA4}"/>
    <cellStyle name="EYnumber 2 4 3 3 2" xfId="28798" xr:uid="{BDA199F7-BDB6-4561-ADCC-9E74067190A0}"/>
    <cellStyle name="EYnumber 2 4 3 4" xfId="17373" xr:uid="{226811C2-3B8F-4E93-8506-D57557CF8D80}"/>
    <cellStyle name="EYnumber 2 4 3 4 2" xfId="36326" xr:uid="{BCF8A07F-C429-41C8-84AF-C7C484DA7BBB}"/>
    <cellStyle name="EYnumber 2 4 3 5" xfId="24996" xr:uid="{5FD37E20-BEB4-4C96-BAD1-437EE13E78ED}"/>
    <cellStyle name="EYnumber 2 4 4" xfId="6030" xr:uid="{03A59914-D7D5-4700-99EC-8D7179790B7E}"/>
    <cellStyle name="EYnumber 2 4 4 2" xfId="13669" xr:uid="{EEB18CB9-6BCD-4D2B-B34D-28A6F12C503B}"/>
    <cellStyle name="EYnumber 2 4 4 2 2" xfId="21198" xr:uid="{CD39A8C7-728C-4DD4-A801-1684F27B7FED}"/>
    <cellStyle name="EYnumber 2 4 4 2 2 2" xfId="40151" xr:uid="{878E094F-EF17-4303-85F1-02F0FBF35950}"/>
    <cellStyle name="EYnumber 2 4 4 2 3" xfId="32623" xr:uid="{4E2402C0-C087-4C7B-8F51-A0AAAC016CC7}"/>
    <cellStyle name="EYnumber 2 4 4 3" xfId="9833" xr:uid="{DFA61C0F-74CD-4DB3-805B-351154547919}"/>
    <cellStyle name="EYnumber 2 4 4 3 2" xfId="28799" xr:uid="{0BCA3DF6-7C89-4537-B154-D51932DFAD21}"/>
    <cellStyle name="EYnumber 2 4 4 4" xfId="17374" xr:uid="{406D729C-9A8E-49B3-887B-EB36D77BF034}"/>
    <cellStyle name="EYnumber 2 4 4 4 2" xfId="36327" xr:uid="{C29E5D09-FE50-4BFF-9C3E-7CC4CD5BFDA9}"/>
    <cellStyle name="EYnumber 2 4 4 5" xfId="24997" xr:uid="{F7A1EB04-0BAC-4331-812D-606BFC01D7F5}"/>
    <cellStyle name="EYnumber 2 4 5" xfId="6031" xr:uid="{11599999-4F18-4772-BED5-07B2BF76B63A}"/>
    <cellStyle name="EYnumber 2 4 5 2" xfId="13670" xr:uid="{466E2665-39B9-4571-8043-6D5B5436BE56}"/>
    <cellStyle name="EYnumber 2 4 5 2 2" xfId="21199" xr:uid="{D8B2940A-78AE-4FFD-9705-A1212F279327}"/>
    <cellStyle name="EYnumber 2 4 5 2 2 2" xfId="40152" xr:uid="{2B36AD1E-8C86-4602-8905-E0EA451C6893}"/>
    <cellStyle name="EYnumber 2 4 5 2 3" xfId="32624" xr:uid="{047C80DC-49C2-4F2E-A7CA-43EB089C8BC1}"/>
    <cellStyle name="EYnumber 2 4 5 3" xfId="9834" xr:uid="{B27B0AD9-4A82-4FA1-816C-713C3D2A1BB4}"/>
    <cellStyle name="EYnumber 2 4 5 3 2" xfId="28800" xr:uid="{B1AC6EDC-0519-4949-94EA-B3BEDC4244D9}"/>
    <cellStyle name="EYnumber 2 4 5 4" xfId="17375" xr:uid="{F63011D4-60F4-49CA-B46A-B1CC4FFE0668}"/>
    <cellStyle name="EYnumber 2 4 5 4 2" xfId="36328" xr:uid="{954CF752-8131-444E-A04D-3922058ED381}"/>
    <cellStyle name="EYnumber 2 4 5 5" xfId="24998" xr:uid="{055B4950-E046-4B01-AC02-07712DAFCA6D}"/>
    <cellStyle name="EYnumber 2 4 6" xfId="6032" xr:uid="{C574CE3F-1206-4985-8D70-AE8F9A033655}"/>
    <cellStyle name="EYnumber 2 4 6 2" xfId="13671" xr:uid="{E0F250AE-E08B-439A-8CDB-0E24DBEDF70D}"/>
    <cellStyle name="EYnumber 2 4 6 2 2" xfId="21200" xr:uid="{D25490BA-210D-4E21-A163-7E185BECB6C2}"/>
    <cellStyle name="EYnumber 2 4 6 2 2 2" xfId="40153" xr:uid="{8C937F8D-3A53-4B41-B3DD-94434EBD9328}"/>
    <cellStyle name="EYnumber 2 4 6 2 3" xfId="32625" xr:uid="{C3E47A8B-62AF-4F68-83D1-5C752C5FF6E9}"/>
    <cellStyle name="EYnumber 2 4 6 3" xfId="9835" xr:uid="{208084B0-2351-427A-B8D9-D30E10AB2DF7}"/>
    <cellStyle name="EYnumber 2 4 6 3 2" xfId="28801" xr:uid="{64826AF3-0E9C-43CB-A3C2-E3B2A2ADBDA4}"/>
    <cellStyle name="EYnumber 2 4 6 4" xfId="17376" xr:uid="{AED37C74-9322-4C23-A3F0-832080221296}"/>
    <cellStyle name="EYnumber 2 4 6 4 2" xfId="36329" xr:uid="{28A36167-AF5D-47E6-A7AB-58009331E3EC}"/>
    <cellStyle name="EYnumber 2 4 6 5" xfId="24999" xr:uid="{AD8EDF1B-DC51-4384-A322-715982EAA4BB}"/>
    <cellStyle name="EYnumber 2 4 7" xfId="6033" xr:uid="{EF004C64-9C03-40BE-9EAA-060AFC6FC768}"/>
    <cellStyle name="EYnumber 2 4 7 2" xfId="13672" xr:uid="{3BB352AB-0A69-4C41-84F0-E4B5D9D5D85A}"/>
    <cellStyle name="EYnumber 2 4 7 2 2" xfId="21201" xr:uid="{111B3412-09B4-4FE1-8874-B3BC788BD3A8}"/>
    <cellStyle name="EYnumber 2 4 7 2 2 2" xfId="40154" xr:uid="{F8E86E9D-15E1-422D-91C6-B6C9057F9707}"/>
    <cellStyle name="EYnumber 2 4 7 2 3" xfId="32626" xr:uid="{8B116DA2-8D5B-4778-918C-193623B1B3F0}"/>
    <cellStyle name="EYnumber 2 4 7 3" xfId="9836" xr:uid="{95FB29CD-844C-4D59-88CE-F7A0CAF5DF0A}"/>
    <cellStyle name="EYnumber 2 4 7 3 2" xfId="28802" xr:uid="{E2D62CDD-92A5-4B41-8C77-F3F75809AF0B}"/>
    <cellStyle name="EYnumber 2 4 7 4" xfId="17377" xr:uid="{547591DF-6B4B-4E6A-9031-E8A0AEC4B98A}"/>
    <cellStyle name="EYnumber 2 4 7 4 2" xfId="36330" xr:uid="{03E29CAB-898F-4BA0-B174-5675F2F46B24}"/>
    <cellStyle name="EYnumber 2 4 7 5" xfId="25000" xr:uid="{03758074-5A28-4C0D-8ADE-E9660EFEEAA7}"/>
    <cellStyle name="EYnumber 2 4 8" xfId="12079" xr:uid="{AD2006CF-7D8B-43E5-9B4F-D833764626B2}"/>
    <cellStyle name="EYnumber 2 4 8 2" xfId="19608" xr:uid="{926FA69A-AC8B-47FA-9E45-D4B251BEA6DB}"/>
    <cellStyle name="EYnumber 2 4 8 2 2" xfId="38561" xr:uid="{FD717539-6F55-4BF7-BB8A-1C1AC357E013}"/>
    <cellStyle name="EYnumber 2 4 8 3" xfId="31033" xr:uid="{99FC9604-EDDC-4220-A15C-5C7C655F782D}"/>
    <cellStyle name="EYnumber 2 4 9" xfId="8257" xr:uid="{1150C632-1435-4B22-820C-CF415BF24A5F}"/>
    <cellStyle name="EYnumber 2 4 9 2" xfId="27223" xr:uid="{273E63B0-C51C-4EE9-9EB4-7B70A8E808E7}"/>
    <cellStyle name="EYnumber 2 5" xfId="4293" xr:uid="{84E2AD53-AC91-4799-AC4D-964D07D7CA93}"/>
    <cellStyle name="EYnumber 2 5 10" xfId="15865" xr:uid="{7BE747B5-411F-4FD9-9403-080B9BCAA28B}"/>
    <cellStyle name="EYnumber 2 5 10 2" xfId="34818" xr:uid="{416C6597-8F7E-48AA-B836-F9B3486C53A4}"/>
    <cellStyle name="EYnumber 2 5 11" xfId="23474" xr:uid="{E767754C-B22D-4E2D-BC9D-A7AE5F3BF41E}"/>
    <cellStyle name="EYnumber 2 5 2" xfId="6034" xr:uid="{47BAF5F1-EECC-46E9-92F8-BE4F459B0BC1}"/>
    <cellStyle name="EYnumber 2 5 2 2" xfId="13673" xr:uid="{3BEB9AEB-89DD-4A86-AE39-A00EC5BACDAE}"/>
    <cellStyle name="EYnumber 2 5 2 2 2" xfId="21202" xr:uid="{394088E6-ADF1-4540-9DCE-2E69293B6696}"/>
    <cellStyle name="EYnumber 2 5 2 2 2 2" xfId="40155" xr:uid="{257A47CF-59B8-4F18-ABF7-79D44611F127}"/>
    <cellStyle name="EYnumber 2 5 2 2 3" xfId="32627" xr:uid="{0C4744B5-F8F4-49DA-9544-A872244429E2}"/>
    <cellStyle name="EYnumber 2 5 2 3" xfId="9837" xr:uid="{B43418D2-2BB5-4318-934C-D0744085EB73}"/>
    <cellStyle name="EYnumber 2 5 2 3 2" xfId="28803" xr:uid="{ABF32528-9082-4C55-B219-4C009CA08353}"/>
    <cellStyle name="EYnumber 2 5 2 4" xfId="17378" xr:uid="{F4C2ED21-D7D1-43E3-80C5-A21A5A09907B}"/>
    <cellStyle name="EYnumber 2 5 2 4 2" xfId="36331" xr:uid="{E36EA1FC-6F9E-457E-A4B8-A2E8A15CFD9C}"/>
    <cellStyle name="EYnumber 2 5 2 5" xfId="25001" xr:uid="{F259F293-78E6-4FD7-9F11-627710C3B4A9}"/>
    <cellStyle name="EYnumber 2 5 3" xfId="6035" xr:uid="{CDA7B59F-C61F-464B-A8AC-07DFC17B8BA3}"/>
    <cellStyle name="EYnumber 2 5 3 2" xfId="13674" xr:uid="{52F90781-F16A-404B-A47A-C0AF77E9BE89}"/>
    <cellStyle name="EYnumber 2 5 3 2 2" xfId="21203" xr:uid="{9F3535A5-085F-4406-AF59-D22AD5C6A93F}"/>
    <cellStyle name="EYnumber 2 5 3 2 2 2" xfId="40156" xr:uid="{9E60D783-3B4E-4DBA-9811-B697D1029BB1}"/>
    <cellStyle name="EYnumber 2 5 3 2 3" xfId="32628" xr:uid="{2E31DCAA-6F8A-442F-8778-142DAE926549}"/>
    <cellStyle name="EYnumber 2 5 3 3" xfId="9838" xr:uid="{D0CACA5A-E774-449C-BAA5-CD8271F9AA57}"/>
    <cellStyle name="EYnumber 2 5 3 3 2" xfId="28804" xr:uid="{660BC553-CEB8-4F57-A549-3BF078C03915}"/>
    <cellStyle name="EYnumber 2 5 3 4" xfId="17379" xr:uid="{AE69813C-6AEF-44AA-859A-7B30E324229D}"/>
    <cellStyle name="EYnumber 2 5 3 4 2" xfId="36332" xr:uid="{0F387B96-89D0-4BEA-AD8F-503FE41D64B5}"/>
    <cellStyle name="EYnumber 2 5 3 5" xfId="25002" xr:uid="{6099DF69-65D1-4940-BDD0-73B216B5DEB3}"/>
    <cellStyle name="EYnumber 2 5 4" xfId="6036" xr:uid="{A1A91CBF-E81B-4C5E-9431-78942E597355}"/>
    <cellStyle name="EYnumber 2 5 4 2" xfId="13675" xr:uid="{C0A20ADA-1241-44B9-8513-DE7E6CFB22CA}"/>
    <cellStyle name="EYnumber 2 5 4 2 2" xfId="21204" xr:uid="{89982E53-9EE0-4B8E-B05E-A1160A26A29E}"/>
    <cellStyle name="EYnumber 2 5 4 2 2 2" xfId="40157" xr:uid="{A560AD1A-F5E1-48C5-AC09-E3A0B0A8E7DD}"/>
    <cellStyle name="EYnumber 2 5 4 2 3" xfId="32629" xr:uid="{7C4A1346-5375-4851-8EEF-C3D63B3AC58F}"/>
    <cellStyle name="EYnumber 2 5 4 3" xfId="9839" xr:uid="{40E5BA26-7D88-4EF4-A3B7-8468B3327554}"/>
    <cellStyle name="EYnumber 2 5 4 3 2" xfId="28805" xr:uid="{77D354B8-47D5-4F92-B018-4C66DA374319}"/>
    <cellStyle name="EYnumber 2 5 4 4" xfId="17380" xr:uid="{5BF94AC1-7F78-4C53-8148-8250C9DD986F}"/>
    <cellStyle name="EYnumber 2 5 4 4 2" xfId="36333" xr:uid="{B2ABBF48-8A56-4FA1-9CCF-5317D5AE036D}"/>
    <cellStyle name="EYnumber 2 5 4 5" xfId="25003" xr:uid="{0D54BA94-8F1C-469B-A65A-DE8C088F8039}"/>
    <cellStyle name="EYnumber 2 5 5" xfId="6037" xr:uid="{6E454614-F79C-4EF1-999D-593A56E93A50}"/>
    <cellStyle name="EYnumber 2 5 5 2" xfId="13676" xr:uid="{156FA486-4C0F-4F0C-808A-221933D1AF51}"/>
    <cellStyle name="EYnumber 2 5 5 2 2" xfId="21205" xr:uid="{C1BC04E1-28A9-454D-AD3B-CC3A40EF666C}"/>
    <cellStyle name="EYnumber 2 5 5 2 2 2" xfId="40158" xr:uid="{EE00EAC0-D689-47EB-941E-DF118692CB48}"/>
    <cellStyle name="EYnumber 2 5 5 2 3" xfId="32630" xr:uid="{34A80A5F-DCEB-4E26-B4AD-F211873DFEA8}"/>
    <cellStyle name="EYnumber 2 5 5 3" xfId="9840" xr:uid="{2CCE4953-AB9C-4140-8CB0-704E76EE57C8}"/>
    <cellStyle name="EYnumber 2 5 5 3 2" xfId="28806" xr:uid="{750882D4-BA6D-49DD-BA34-F7D20E20C2EF}"/>
    <cellStyle name="EYnumber 2 5 5 4" xfId="17381" xr:uid="{C9061EBB-1043-4C6F-B8F3-C029BEBE05CD}"/>
    <cellStyle name="EYnumber 2 5 5 4 2" xfId="36334" xr:uid="{790DE8AE-3002-4794-8B15-AAF65D126389}"/>
    <cellStyle name="EYnumber 2 5 5 5" xfId="25004" xr:uid="{D5D542B6-2EE5-4CAD-8DED-78FDB1DE41D5}"/>
    <cellStyle name="EYnumber 2 5 6" xfId="6038" xr:uid="{C85E90FB-55BF-4B85-8A59-88C9A23D1D34}"/>
    <cellStyle name="EYnumber 2 5 6 2" xfId="13677" xr:uid="{5A887F08-5F14-4D34-BEC5-174495E58557}"/>
    <cellStyle name="EYnumber 2 5 6 2 2" xfId="21206" xr:uid="{5E491384-5AD6-4A5D-BB5B-1754871AE8AD}"/>
    <cellStyle name="EYnumber 2 5 6 2 2 2" xfId="40159" xr:uid="{5253E66D-470F-4540-8CB3-D97014DC8E8E}"/>
    <cellStyle name="EYnumber 2 5 6 2 3" xfId="32631" xr:uid="{6DE0FDDE-2605-4D5A-8868-828AAD63D558}"/>
    <cellStyle name="EYnumber 2 5 6 3" xfId="9841" xr:uid="{54FE6300-5B2E-48DD-9D47-4C4DFB59DABE}"/>
    <cellStyle name="EYnumber 2 5 6 3 2" xfId="28807" xr:uid="{27085AA2-8A07-467D-BB66-1D175031312C}"/>
    <cellStyle name="EYnumber 2 5 6 4" xfId="17382" xr:uid="{8CF9E141-44F5-4493-ABCE-93AC39F7A197}"/>
    <cellStyle name="EYnumber 2 5 6 4 2" xfId="36335" xr:uid="{201DC5F8-229B-44EC-AEFE-C067B5E7E99A}"/>
    <cellStyle name="EYnumber 2 5 6 5" xfId="25005" xr:uid="{C2CD1955-D95B-473C-B56C-EA6B7210F983}"/>
    <cellStyle name="EYnumber 2 5 7" xfId="6039" xr:uid="{F5B1D266-4CB3-4A8E-A31D-77C2A0DBF9F6}"/>
    <cellStyle name="EYnumber 2 5 7 2" xfId="13678" xr:uid="{0C720BFD-EC0B-4783-B7C6-197095A88E92}"/>
    <cellStyle name="EYnumber 2 5 7 2 2" xfId="21207" xr:uid="{1F9DC0CF-6C54-42A8-BC8C-1C6CE151E0E5}"/>
    <cellStyle name="EYnumber 2 5 7 2 2 2" xfId="40160" xr:uid="{067578D7-8595-4A2D-A9A3-312C82EDDA87}"/>
    <cellStyle name="EYnumber 2 5 7 2 3" xfId="32632" xr:uid="{4BB7A085-B6C5-4B10-9F78-CFC4F36AE7FD}"/>
    <cellStyle name="EYnumber 2 5 7 3" xfId="9842" xr:uid="{F966E110-A9F9-456B-AD48-AE343E6B7353}"/>
    <cellStyle name="EYnumber 2 5 7 3 2" xfId="28808" xr:uid="{2C906778-AF46-40D5-870B-5C66165F4156}"/>
    <cellStyle name="EYnumber 2 5 7 4" xfId="17383" xr:uid="{5E2703B5-8B9A-4DC6-8910-40E0C9665ACE}"/>
    <cellStyle name="EYnumber 2 5 7 4 2" xfId="36336" xr:uid="{D3BEC966-CBF1-4C40-BC4B-619A15332E8F}"/>
    <cellStyle name="EYnumber 2 5 7 5" xfId="25006" xr:uid="{7D617359-14F8-47CD-96C6-819088100B67}"/>
    <cellStyle name="EYnumber 2 5 8" xfId="12080" xr:uid="{EBB16F5E-4D0A-4FED-8F5C-5D13E1D2F199}"/>
    <cellStyle name="EYnumber 2 5 8 2" xfId="19609" xr:uid="{346323C7-6782-481A-BC86-4147D47D1AC9}"/>
    <cellStyle name="EYnumber 2 5 8 2 2" xfId="38562" xr:uid="{B760F1A9-0A95-4310-A6CA-AAD78110DE8F}"/>
    <cellStyle name="EYnumber 2 5 8 3" xfId="31034" xr:uid="{9A618A9B-62E1-4685-9C7D-649285324277}"/>
    <cellStyle name="EYnumber 2 5 9" xfId="8258" xr:uid="{54A035DD-F250-4037-9D33-093A12C4A60B}"/>
    <cellStyle name="EYnumber 2 5 9 2" xfId="27224" xr:uid="{4ACA66A6-7D95-431E-AC54-7F744E1A623B}"/>
    <cellStyle name="EYnumber 2 6" xfId="6040" xr:uid="{36EEDCED-4996-4152-92F7-7466B5BEC473}"/>
    <cellStyle name="EYnumber 2 6 2" xfId="13679" xr:uid="{F89F6333-120C-4369-9FC7-579621C7CD6A}"/>
    <cellStyle name="EYnumber 2 6 2 2" xfId="21208" xr:uid="{72E2B14E-3B7F-4115-9796-1DCB41E8D205}"/>
    <cellStyle name="EYnumber 2 6 2 2 2" xfId="40161" xr:uid="{77424F09-540C-46CB-89E3-46C82F2987D1}"/>
    <cellStyle name="EYnumber 2 6 2 3" xfId="32633" xr:uid="{96E64EA6-0253-48CD-A1A1-F5B224D485F7}"/>
    <cellStyle name="EYnumber 2 6 3" xfId="9843" xr:uid="{7B9522AE-5C5E-4FD0-82FC-239A54ACC6ED}"/>
    <cellStyle name="EYnumber 2 6 3 2" xfId="28809" xr:uid="{0594B770-2B8B-4462-BB5A-66E7B5E475A4}"/>
    <cellStyle name="EYnumber 2 6 4" xfId="17384" xr:uid="{E994DF8B-6EAA-49C6-B60E-4F79556EBD18}"/>
    <cellStyle name="EYnumber 2 6 4 2" xfId="36337" xr:uid="{C730EAB0-45AE-4C7D-8855-6636085D3950}"/>
    <cellStyle name="EYnumber 2 6 5" xfId="25007" xr:uid="{7BE1A807-ECF3-422A-B9BA-D42B71571E94}"/>
    <cellStyle name="EYnumber 2 7" xfId="6041" xr:uid="{036A5D3B-A3B3-412E-84A4-D92DAA0EF415}"/>
    <cellStyle name="EYnumber 2 7 2" xfId="13680" xr:uid="{141B6647-1060-47E5-BF3F-55FF531507BE}"/>
    <cellStyle name="EYnumber 2 7 2 2" xfId="21209" xr:uid="{4B97CEDA-A918-4226-BC11-6FF94585B21F}"/>
    <cellStyle name="EYnumber 2 7 2 2 2" xfId="40162" xr:uid="{3557870F-E3A1-4A09-8C77-D9C3293C518F}"/>
    <cellStyle name="EYnumber 2 7 2 3" xfId="32634" xr:uid="{42BA49B3-6B92-48E4-8409-37FD57E6D6CD}"/>
    <cellStyle name="EYnumber 2 7 3" xfId="9844" xr:uid="{AF72D588-40E5-4613-B1AC-DEBC3D9B8DBE}"/>
    <cellStyle name="EYnumber 2 7 3 2" xfId="28810" xr:uid="{8DCF724A-AF2C-4F9E-A311-8C1B778F7F68}"/>
    <cellStyle name="EYnumber 2 7 4" xfId="17385" xr:uid="{158FEE72-32B7-41FF-A5CB-34B77237DB8A}"/>
    <cellStyle name="EYnumber 2 7 4 2" xfId="36338" xr:uid="{146C6E55-04BC-4DC2-AB2B-37B1891E4943}"/>
    <cellStyle name="EYnumber 2 7 5" xfId="25008" xr:uid="{C0BF0C91-54BF-458F-96DD-943441C590A7}"/>
    <cellStyle name="EYnumber 2 8" xfId="6042" xr:uid="{564D1FF2-4B53-43F0-9A94-73BD925ED5A0}"/>
    <cellStyle name="EYnumber 2 8 2" xfId="13681" xr:uid="{92AA0960-C73A-4768-97DA-0FB6BFFC62CD}"/>
    <cellStyle name="EYnumber 2 8 2 2" xfId="21210" xr:uid="{7011AEFA-FE08-4937-840D-17E0A0474FAC}"/>
    <cellStyle name="EYnumber 2 8 2 2 2" xfId="40163" xr:uid="{BB463C38-38B9-4D9F-9AD7-E61570212A09}"/>
    <cellStyle name="EYnumber 2 8 2 3" xfId="32635" xr:uid="{D1210774-EBF1-44D3-A8F3-7A34315751D5}"/>
    <cellStyle name="EYnumber 2 8 3" xfId="9845" xr:uid="{4804DC0F-4507-4EF8-BAE6-39A2CDB77616}"/>
    <cellStyle name="EYnumber 2 8 3 2" xfId="28811" xr:uid="{E5E580C7-9BE7-4E0F-A19B-F93F5CEFFB56}"/>
    <cellStyle name="EYnumber 2 8 4" xfId="17386" xr:uid="{554A7285-FD84-4B88-A4F1-04B23339230D}"/>
    <cellStyle name="EYnumber 2 8 4 2" xfId="36339" xr:uid="{64FE9FBD-1876-4C15-8CDF-38DA584753A0}"/>
    <cellStyle name="EYnumber 2 8 5" xfId="25009" xr:uid="{8C5183E5-C844-4D4B-8ED0-877F6300E55A}"/>
    <cellStyle name="EYnumber 2 9" xfId="6043" xr:uid="{3A33A60C-8CBF-4076-A9F1-7C26FDC3901A}"/>
    <cellStyle name="EYnumber 2 9 2" xfId="13682" xr:uid="{97572B0F-CA68-45EA-8804-D5437039E3C5}"/>
    <cellStyle name="EYnumber 2 9 2 2" xfId="21211" xr:uid="{E33A398F-AA42-4716-8140-BACAE2CBDBF9}"/>
    <cellStyle name="EYnumber 2 9 2 2 2" xfId="40164" xr:uid="{2D25C421-3C82-4F2E-9819-D0795FE299FA}"/>
    <cellStyle name="EYnumber 2 9 2 3" xfId="32636" xr:uid="{CA935F89-D9E0-4B4C-945F-4058249CAABC}"/>
    <cellStyle name="EYnumber 2 9 3" xfId="9846" xr:uid="{23F23929-2326-4787-BEA0-2CF55642F7CE}"/>
    <cellStyle name="EYnumber 2 9 3 2" xfId="28812" xr:uid="{326CF8A8-305B-426C-91F6-040A02313EDA}"/>
    <cellStyle name="EYnumber 2 9 4" xfId="17387" xr:uid="{F3B037A2-98DB-4E8E-AE84-D861C711C5B5}"/>
    <cellStyle name="EYnumber 2 9 4 2" xfId="36340" xr:uid="{4C626057-8B81-415C-9CF4-7C453D921D27}"/>
    <cellStyle name="EYnumber 2 9 5" xfId="25010" xr:uid="{1FE4D9A2-4EF7-4FDD-B3B0-43E0AFC6E516}"/>
    <cellStyle name="EYnumber 3" xfId="11960" xr:uid="{351225A4-3517-475C-8EEB-B265612A2493}"/>
    <cellStyle name="EYnumber 3 2" xfId="19489" xr:uid="{DA417B7B-1625-42F4-8811-F528995C36F0}"/>
    <cellStyle name="EYnumber 3 2 2" xfId="38442" xr:uid="{70CDFDB0-09AF-4448-8A5C-F1176D6277D7}"/>
    <cellStyle name="EYnumber 3 3" xfId="30914" xr:uid="{8BB4F31C-37B0-4041-892A-9D5BF59E00F0}"/>
    <cellStyle name="EYnumber 4" xfId="8138" xr:uid="{F24FC3AA-082E-4886-AC07-5661FC3F1A49}"/>
    <cellStyle name="EYnumber 4 2" xfId="27105" xr:uid="{62EA7729-2FCD-44AE-AC83-844CE37F27D6}"/>
    <cellStyle name="EYnumber 5" xfId="15774" xr:uid="{FB604A11-31E2-4430-84F3-A4166091058F}"/>
    <cellStyle name="EYnumber 5 2" xfId="34728" xr:uid="{4B1D5F51-2206-4B28-BCCB-862A8DF01E25}"/>
    <cellStyle name="EYnumber 6" xfId="23315" xr:uid="{A30054AC-6299-407D-B643-5BDEEE4923B9}"/>
    <cellStyle name="EYPercent" xfId="3583" xr:uid="{FD181B2F-885D-4CF2-B078-83DB0B836A3E}"/>
    <cellStyle name="EYPercentCapped" xfId="3584" xr:uid="{6BC81B63-53F1-4163-9EAE-F32A1A1163D5}"/>
    <cellStyle name="EYRelianceRestricted" xfId="3585" xr:uid="{17FDB94D-6D3C-4A0C-BEFB-270FF9CEB7E9}"/>
    <cellStyle name="EYSectionHeading" xfId="3586" xr:uid="{767DBA02-491D-4E7C-BF26-FF97EB4868F8}"/>
    <cellStyle name="EYSheetHeader1" xfId="3587" xr:uid="{088BCC25-E699-4582-877E-CAD90EB5EA64}"/>
    <cellStyle name="EYSheetHeading" xfId="3588" xr:uid="{B4E32437-BB61-4A00-A74B-A02F923A6767}"/>
    <cellStyle name="EYsmallheading" xfId="3589" xr:uid="{D437D9DE-32CF-4ADE-9CBF-27B09DA22FF0}"/>
    <cellStyle name="EYSource" xfId="3590" xr:uid="{6CC73686-21BF-4FF0-8F95-7F7F20489796}"/>
    <cellStyle name="EYSubTotal" xfId="3591" xr:uid="{7B8BBF15-1DFF-4F4D-9E78-8755F88CEC3E}"/>
    <cellStyle name="EYSubTotal 2" xfId="4294" xr:uid="{F714DA33-982E-4292-B0C4-062A1435CFD0}"/>
    <cellStyle name="EYSubTotal 2 10" xfId="12081" xr:uid="{88C5B201-C2BA-4C8E-9E70-267E89D43C03}"/>
    <cellStyle name="EYSubTotal 2 10 2" xfId="19610" xr:uid="{FC740EE2-F29C-4217-A2E4-345E7EDF9D29}"/>
    <cellStyle name="EYSubTotal 2 10 2 2" xfId="38563" xr:uid="{3E103439-9FA9-41DA-B19A-28BC0D46BED7}"/>
    <cellStyle name="EYSubTotal 2 10 3" xfId="31035" xr:uid="{44FC22B5-498A-4B48-B406-3E9375E43916}"/>
    <cellStyle name="EYSubTotal 2 11" xfId="23475" xr:uid="{FE4EDDB5-9C79-486D-A5F7-E62A28A76815}"/>
    <cellStyle name="EYSubTotal 2 2" xfId="4295" xr:uid="{5E80C421-63B6-4BA3-9810-03D29681AD46}"/>
    <cellStyle name="EYSubTotal 2 2 10" xfId="23476" xr:uid="{6CACF0E2-49AA-4E9E-B0F0-77FCB6123A54}"/>
    <cellStyle name="EYSubTotal 2 2 2" xfId="4296" xr:uid="{C00A4CB1-3013-4BCD-9240-62803C323677}"/>
    <cellStyle name="EYSubTotal 2 2 2 2" xfId="6044" xr:uid="{72F718D7-7D6C-4897-A67A-86C93C91BCB0}"/>
    <cellStyle name="EYSubTotal 2 2 2 2 2" xfId="13683" xr:uid="{A882D089-DEB4-483B-878F-7B5F5D94C961}"/>
    <cellStyle name="EYSubTotal 2 2 2 2 2 2" xfId="21212" xr:uid="{F9C801A4-702F-49C3-BE35-FE049A283D76}"/>
    <cellStyle name="EYSubTotal 2 2 2 2 2 2 2" xfId="40165" xr:uid="{BDBC0863-9D91-4162-BEA1-935B104A9DF3}"/>
    <cellStyle name="EYSubTotal 2 2 2 2 2 3" xfId="32637" xr:uid="{34F2A647-3CF5-495B-BE42-55BFC172052F}"/>
    <cellStyle name="EYSubTotal 2 2 2 2 3" xfId="9847" xr:uid="{1E4F7936-4E31-4F3B-B6C1-D89DBCF18DEC}"/>
    <cellStyle name="EYSubTotal 2 2 2 2 3 2" xfId="28813" xr:uid="{16351A46-19F9-4F51-B003-2D898A991614}"/>
    <cellStyle name="EYSubTotal 2 2 2 2 4" xfId="17388" xr:uid="{68874C58-69AD-45D1-9A81-A8863E2C7B06}"/>
    <cellStyle name="EYSubTotal 2 2 2 2 4 2" xfId="36341" xr:uid="{4DA8C864-E645-4726-8E3E-1A0A02421E43}"/>
    <cellStyle name="EYSubTotal 2 2 2 2 5" xfId="25011" xr:uid="{61412F7C-39C4-42FD-AF02-585B45E64937}"/>
    <cellStyle name="EYSubTotal 2 2 2 3" xfId="6045" xr:uid="{D7FB1AF1-D288-41AE-AE3E-ABDFFC95AA66}"/>
    <cellStyle name="EYSubTotal 2 2 2 3 2" xfId="13684" xr:uid="{ED30894F-DB11-4FB6-A651-8E2A9BF516AC}"/>
    <cellStyle name="EYSubTotal 2 2 2 3 2 2" xfId="21213" xr:uid="{EC2F641F-C5D6-4322-AEB8-C23EA8655840}"/>
    <cellStyle name="EYSubTotal 2 2 2 3 2 2 2" xfId="40166" xr:uid="{A458A960-0DD2-46BB-ACE2-AD272D5D4AAC}"/>
    <cellStyle name="EYSubTotal 2 2 2 3 2 3" xfId="32638" xr:uid="{CAFCB919-1BB0-4489-B412-196EFA026AB2}"/>
    <cellStyle name="EYSubTotal 2 2 2 3 3" xfId="9848" xr:uid="{402701DC-8587-410D-A8BA-73D105AA2516}"/>
    <cellStyle name="EYSubTotal 2 2 2 3 3 2" xfId="28814" xr:uid="{1987A358-3363-4F29-8071-658E8D9E60C2}"/>
    <cellStyle name="EYSubTotal 2 2 2 3 4" xfId="17389" xr:uid="{2B27BF63-7F0D-45B8-AE3D-D41283E00073}"/>
    <cellStyle name="EYSubTotal 2 2 2 3 4 2" xfId="36342" xr:uid="{478C8BFD-4FCF-4A3F-8EFC-ED19A8242948}"/>
    <cellStyle name="EYSubTotal 2 2 2 3 5" xfId="25012" xr:uid="{F8D45F53-D891-4E38-BAF3-A4EAF1467355}"/>
    <cellStyle name="EYSubTotal 2 2 2 4" xfId="6046" xr:uid="{C151A4F1-15D0-433D-9EA8-4A7CA0E0E331}"/>
    <cellStyle name="EYSubTotal 2 2 2 4 2" xfId="13685" xr:uid="{D24C4634-AF68-4880-9A58-6A98B89F7BE3}"/>
    <cellStyle name="EYSubTotal 2 2 2 4 2 2" xfId="21214" xr:uid="{654D14D8-CD0E-4660-8932-9AF0E6F5EEC3}"/>
    <cellStyle name="EYSubTotal 2 2 2 4 2 2 2" xfId="40167" xr:uid="{126ADDEF-34E1-43EF-B90B-A573A5DA472B}"/>
    <cellStyle name="EYSubTotal 2 2 2 4 2 3" xfId="32639" xr:uid="{4E149345-C880-4A24-824A-1DA349611432}"/>
    <cellStyle name="EYSubTotal 2 2 2 4 3" xfId="9849" xr:uid="{7BE15BE4-4C51-4DC3-B6B9-38D62A94C575}"/>
    <cellStyle name="EYSubTotal 2 2 2 4 3 2" xfId="28815" xr:uid="{1E0E6231-F57A-45F8-8331-E7EAC4DE60C4}"/>
    <cellStyle name="EYSubTotal 2 2 2 4 4" xfId="17390" xr:uid="{1CAC08B3-D76E-440E-89C8-D9EFB2F071DB}"/>
    <cellStyle name="EYSubTotal 2 2 2 4 4 2" xfId="36343" xr:uid="{349093E8-F28C-4DA4-B646-4CE96850CEC4}"/>
    <cellStyle name="EYSubTotal 2 2 2 4 5" xfId="25013" xr:uid="{D54FA90C-F8BA-4D1F-BB0A-40308327A3BF}"/>
    <cellStyle name="EYSubTotal 2 2 2 5" xfId="6047" xr:uid="{A03F74FC-1A65-4B96-8F7E-20E3F39402B8}"/>
    <cellStyle name="EYSubTotal 2 2 2 5 2" xfId="13686" xr:uid="{8930995A-B414-45CE-9259-A18FD1EB2311}"/>
    <cellStyle name="EYSubTotal 2 2 2 5 2 2" xfId="21215" xr:uid="{2851D0F9-6F78-42A6-AAC4-EA843FEBBB6E}"/>
    <cellStyle name="EYSubTotal 2 2 2 5 2 2 2" xfId="40168" xr:uid="{7390A845-068F-485B-90EA-2D4A77D1E25E}"/>
    <cellStyle name="EYSubTotal 2 2 2 5 2 3" xfId="32640" xr:uid="{DA2EB6E8-94D5-403D-99B8-4359E1D58D3B}"/>
    <cellStyle name="EYSubTotal 2 2 2 5 3" xfId="9850" xr:uid="{ADCCC799-BBA0-4635-BD5E-569EE1DE728F}"/>
    <cellStyle name="EYSubTotal 2 2 2 5 3 2" xfId="28816" xr:uid="{8C2A213B-DCC3-4D02-91A5-39EFC6700509}"/>
    <cellStyle name="EYSubTotal 2 2 2 5 4" xfId="17391" xr:uid="{D383BBA5-FF59-430F-AA70-03E00A7E10F5}"/>
    <cellStyle name="EYSubTotal 2 2 2 5 4 2" xfId="36344" xr:uid="{2A1C29ED-7C8C-4531-A0C3-5AA929A03362}"/>
    <cellStyle name="EYSubTotal 2 2 2 5 5" xfId="25014" xr:uid="{99B2D28C-3AA8-4FC5-8297-FD58D4C768D7}"/>
    <cellStyle name="EYSubTotal 2 2 2 6" xfId="6048" xr:uid="{A8DB993B-75F1-4C81-AC6C-D912BADBA651}"/>
    <cellStyle name="EYSubTotal 2 2 2 6 2" xfId="13687" xr:uid="{DC40252C-15ED-402A-A642-C7EA8079BF28}"/>
    <cellStyle name="EYSubTotal 2 2 2 6 2 2" xfId="21216" xr:uid="{DC2CD895-A55A-47F1-B558-45FA113E9B1B}"/>
    <cellStyle name="EYSubTotal 2 2 2 6 2 2 2" xfId="40169" xr:uid="{2969858F-5D61-41A2-83E8-9789E3238109}"/>
    <cellStyle name="EYSubTotal 2 2 2 6 2 3" xfId="32641" xr:uid="{95B4D251-9008-4448-A422-82462C2D473C}"/>
    <cellStyle name="EYSubTotal 2 2 2 6 3" xfId="9851" xr:uid="{089E6079-27BA-4774-ABB3-7C94BDB56DB1}"/>
    <cellStyle name="EYSubTotal 2 2 2 6 3 2" xfId="28817" xr:uid="{7464B9A0-A6E2-48AE-95B4-E089C69719F4}"/>
    <cellStyle name="EYSubTotal 2 2 2 6 4" xfId="17392" xr:uid="{C4257615-186A-413A-BBEC-4C54A3787E33}"/>
    <cellStyle name="EYSubTotal 2 2 2 6 4 2" xfId="36345" xr:uid="{73C6704F-9C95-4C89-BD74-CF0FDDA1D0D8}"/>
    <cellStyle name="EYSubTotal 2 2 2 6 5" xfId="25015" xr:uid="{BEB0A88B-FF22-4A34-A08B-806AC2FD992C}"/>
    <cellStyle name="EYSubTotal 2 2 2 7" xfId="6049" xr:uid="{162C64FF-389F-4BFC-B7E7-5F6BD1CA2BC9}"/>
    <cellStyle name="EYSubTotal 2 2 2 7 2" xfId="13688" xr:uid="{4F93F3B0-D807-4173-8CF0-9F17EC25F017}"/>
    <cellStyle name="EYSubTotal 2 2 2 7 2 2" xfId="21217" xr:uid="{D834C635-A67B-41BD-8CA5-2DC05166BFC8}"/>
    <cellStyle name="EYSubTotal 2 2 2 7 2 2 2" xfId="40170" xr:uid="{5D8B3C22-05E3-483E-9BB2-A491AC72D0D4}"/>
    <cellStyle name="EYSubTotal 2 2 2 7 2 3" xfId="32642" xr:uid="{BB4C64EC-1A4A-4D74-AA59-5FA1D0670B4D}"/>
    <cellStyle name="EYSubTotal 2 2 2 7 3" xfId="9852" xr:uid="{56B0B236-DB29-4AC9-98B6-3D1B6E581B53}"/>
    <cellStyle name="EYSubTotal 2 2 2 7 3 2" xfId="28818" xr:uid="{4852CDB8-E75C-4C94-AFB0-4BC75CBD309D}"/>
    <cellStyle name="EYSubTotal 2 2 2 7 4" xfId="17393" xr:uid="{935F4675-1939-4672-B3BB-D9E3C4BEDC3E}"/>
    <cellStyle name="EYSubTotal 2 2 2 7 4 2" xfId="36346" xr:uid="{78285523-0C46-44B2-9F58-EE8E749732D4}"/>
    <cellStyle name="EYSubTotal 2 2 2 7 5" xfId="25016" xr:uid="{175111B9-EC3A-4E02-883C-03D076716DDD}"/>
    <cellStyle name="EYSubTotal 2 2 2 8" xfId="12083" xr:uid="{893F3926-13C3-4C1E-A596-9ADDB8C065EB}"/>
    <cellStyle name="EYSubTotal 2 2 2 8 2" xfId="19612" xr:uid="{AB444B8B-36A2-462E-94A3-A66C15B624A3}"/>
    <cellStyle name="EYSubTotal 2 2 2 8 2 2" xfId="38565" xr:uid="{CF2AA044-04CD-43C9-BBA4-CAD001203350}"/>
    <cellStyle name="EYSubTotal 2 2 2 8 3" xfId="31037" xr:uid="{988A28CE-0014-4935-8E38-895552453EBA}"/>
    <cellStyle name="EYSubTotal 2 2 2 9" xfId="23477" xr:uid="{37D0A486-5B80-4EED-B90D-42E43F661AB3}"/>
    <cellStyle name="EYSubTotal 2 2 3" xfId="6050" xr:uid="{C8ABD31A-3A3C-4CA4-8FE0-DCD45ADF8498}"/>
    <cellStyle name="EYSubTotal 2 2 3 2" xfId="13689" xr:uid="{DDE36076-D189-4214-AB10-5416F3E2A2FB}"/>
    <cellStyle name="EYSubTotal 2 2 3 2 2" xfId="21218" xr:uid="{CDC3BCEA-500E-4A2C-B958-2F4E5E312D07}"/>
    <cellStyle name="EYSubTotal 2 2 3 2 2 2" xfId="40171" xr:uid="{BBC4CB62-F4BE-44AE-B574-21404F4B648B}"/>
    <cellStyle name="EYSubTotal 2 2 3 2 3" xfId="32643" xr:uid="{62491079-8A98-4C3A-9E19-C9AE9CBF1D9D}"/>
    <cellStyle name="EYSubTotal 2 2 3 3" xfId="9853" xr:uid="{29F9AA22-5177-4AD9-BD55-8AEFCF8D666E}"/>
    <cellStyle name="EYSubTotal 2 2 3 3 2" xfId="28819" xr:uid="{D89142DE-36B4-4E2B-B3E4-EDC035CF4616}"/>
    <cellStyle name="EYSubTotal 2 2 3 4" xfId="17394" xr:uid="{DBCDCDAA-F84A-49FD-AEFE-D9443307E290}"/>
    <cellStyle name="EYSubTotal 2 2 3 4 2" xfId="36347" xr:uid="{8FB73C55-6E88-4ABA-BA7D-B95F356B4718}"/>
    <cellStyle name="EYSubTotal 2 2 3 5" xfId="25017" xr:uid="{52FB64B8-0987-406C-B9EF-5FC903B34204}"/>
    <cellStyle name="EYSubTotal 2 2 4" xfId="6051" xr:uid="{F694F63F-4C2F-4683-8798-B2A4B43F0078}"/>
    <cellStyle name="EYSubTotal 2 2 4 2" xfId="13690" xr:uid="{E68EBA13-A22E-4AD2-B1A6-7AAB1E5CF362}"/>
    <cellStyle name="EYSubTotal 2 2 4 2 2" xfId="21219" xr:uid="{974D4C06-5087-4AFF-86A1-7064F9CE2F64}"/>
    <cellStyle name="EYSubTotal 2 2 4 2 2 2" xfId="40172" xr:uid="{44026702-1DE9-4C43-B3E2-29B496F77CF7}"/>
    <cellStyle name="EYSubTotal 2 2 4 2 3" xfId="32644" xr:uid="{24945A0B-5017-40BF-B790-DC73A197B735}"/>
    <cellStyle name="EYSubTotal 2 2 4 3" xfId="9854" xr:uid="{245FB56C-B902-43F8-B4C7-D3C8C6B88FBD}"/>
    <cellStyle name="EYSubTotal 2 2 4 3 2" xfId="28820" xr:uid="{B981FAA8-844F-44FC-8702-BCB95CFADFEC}"/>
    <cellStyle name="EYSubTotal 2 2 4 4" xfId="17395" xr:uid="{E230B562-D1D1-47BF-8063-4CD3683934F0}"/>
    <cellStyle name="EYSubTotal 2 2 4 4 2" xfId="36348" xr:uid="{2202C377-CF6C-4A97-A704-F9CCF7642316}"/>
    <cellStyle name="EYSubTotal 2 2 4 5" xfId="25018" xr:uid="{B39D29F3-4A82-4258-B064-BB4E6A8A5414}"/>
    <cellStyle name="EYSubTotal 2 2 5" xfId="6052" xr:uid="{13E7361C-99AD-4016-B52B-E6564A694C07}"/>
    <cellStyle name="EYSubTotal 2 2 5 2" xfId="13691" xr:uid="{32277842-9E71-4CF2-BCD8-2EA5FB78AF88}"/>
    <cellStyle name="EYSubTotal 2 2 5 2 2" xfId="21220" xr:uid="{2C5FA916-A3CA-49F2-AABA-CFB19C0DACED}"/>
    <cellStyle name="EYSubTotal 2 2 5 2 2 2" xfId="40173" xr:uid="{76BF5550-9A87-48A8-B210-46231FF89415}"/>
    <cellStyle name="EYSubTotal 2 2 5 2 3" xfId="32645" xr:uid="{5C7C7EB9-C6CA-4116-A3DC-ED0F9378EFF5}"/>
    <cellStyle name="EYSubTotal 2 2 5 3" xfId="9855" xr:uid="{A40AC584-22C3-499F-93EE-BADC3983E862}"/>
    <cellStyle name="EYSubTotal 2 2 5 3 2" xfId="28821" xr:uid="{5C477029-7C7D-4C60-94DD-4793991BB8F5}"/>
    <cellStyle name="EYSubTotal 2 2 5 4" xfId="17396" xr:uid="{840863D2-B8D2-424D-96A9-1F9A47AD079E}"/>
    <cellStyle name="EYSubTotal 2 2 5 4 2" xfId="36349" xr:uid="{16A08049-8D29-4F56-8D19-88D14E36736D}"/>
    <cellStyle name="EYSubTotal 2 2 5 5" xfId="25019" xr:uid="{C502A4F8-38E2-4DCA-8935-5D4BB221DFFE}"/>
    <cellStyle name="EYSubTotal 2 2 6" xfId="6053" xr:uid="{7C582793-4635-4429-B2B0-0DAD42FDF187}"/>
    <cellStyle name="EYSubTotal 2 2 6 2" xfId="13692" xr:uid="{3278A59B-AD50-45CF-93DC-9F138E2C45F5}"/>
    <cellStyle name="EYSubTotal 2 2 6 2 2" xfId="21221" xr:uid="{ADDBED03-DB8A-454A-B10C-A3BB871FCF8B}"/>
    <cellStyle name="EYSubTotal 2 2 6 2 2 2" xfId="40174" xr:uid="{4E207985-486B-4A8B-B74B-0750858200C4}"/>
    <cellStyle name="EYSubTotal 2 2 6 2 3" xfId="32646" xr:uid="{6FEC53AD-28F4-436A-AAD6-7F2CA014F98E}"/>
    <cellStyle name="EYSubTotal 2 2 6 3" xfId="9856" xr:uid="{163DD5CA-7466-420D-BC5E-5E23655EE682}"/>
    <cellStyle name="EYSubTotal 2 2 6 3 2" xfId="28822" xr:uid="{B8ECFF83-A4DF-499C-A202-BD34004530B1}"/>
    <cellStyle name="EYSubTotal 2 2 6 4" xfId="17397" xr:uid="{F3310C53-AEF4-485E-B985-4E9DA1A601F2}"/>
    <cellStyle name="EYSubTotal 2 2 6 4 2" xfId="36350" xr:uid="{9E342D36-CE55-49B5-897B-51516A75E335}"/>
    <cellStyle name="EYSubTotal 2 2 6 5" xfId="25020" xr:uid="{52561413-6E1C-45F1-A67A-DBB583E1C97C}"/>
    <cellStyle name="EYSubTotal 2 2 7" xfId="6054" xr:uid="{34606431-2053-46BF-9C43-4078EC99AE35}"/>
    <cellStyle name="EYSubTotal 2 2 7 2" xfId="13693" xr:uid="{72FA812F-F9C5-4565-9F8B-6B6109385322}"/>
    <cellStyle name="EYSubTotal 2 2 7 2 2" xfId="21222" xr:uid="{0397EE6A-3FB4-47ED-8966-649E2F9436DD}"/>
    <cellStyle name="EYSubTotal 2 2 7 2 2 2" xfId="40175" xr:uid="{D4ADD70F-BB84-451E-8713-116A0CBBD966}"/>
    <cellStyle name="EYSubTotal 2 2 7 2 3" xfId="32647" xr:uid="{590BA403-2070-4715-9A41-03AC36458676}"/>
    <cellStyle name="EYSubTotal 2 2 7 3" xfId="9857" xr:uid="{636DA361-74E6-43F2-8922-460D824471DC}"/>
    <cellStyle name="EYSubTotal 2 2 7 3 2" xfId="28823" xr:uid="{CCD6FCE4-E6E4-4A89-9FEB-4CB5E1F9FD48}"/>
    <cellStyle name="EYSubTotal 2 2 7 4" xfId="17398" xr:uid="{206E5CFF-B8C3-4240-A5A8-6AD62F5DC411}"/>
    <cellStyle name="EYSubTotal 2 2 7 4 2" xfId="36351" xr:uid="{C46E577D-7025-403C-BD4F-75660FC1B345}"/>
    <cellStyle name="EYSubTotal 2 2 7 5" xfId="25021" xr:uid="{FFE96F84-01FE-41B6-8708-1D004DFEA2FE}"/>
    <cellStyle name="EYSubTotal 2 2 8" xfId="6055" xr:uid="{F5C80D2A-E321-4683-AD8C-0EDDA2E09493}"/>
    <cellStyle name="EYSubTotal 2 2 8 2" xfId="13694" xr:uid="{EBB9B967-9E26-4D94-9929-6341FE68E447}"/>
    <cellStyle name="EYSubTotal 2 2 8 2 2" xfId="21223" xr:uid="{6AAAECC6-B0ED-437D-A505-FFE5D6850C42}"/>
    <cellStyle name="EYSubTotal 2 2 8 2 2 2" xfId="40176" xr:uid="{27545E36-3AA5-481B-8593-1F8E1EB97569}"/>
    <cellStyle name="EYSubTotal 2 2 8 2 3" xfId="32648" xr:uid="{EC1CEE62-A05E-4D54-8241-612D61194988}"/>
    <cellStyle name="EYSubTotal 2 2 8 3" xfId="9858" xr:uid="{625F3F0E-4256-47FF-A18D-B854A08E1536}"/>
    <cellStyle name="EYSubTotal 2 2 8 3 2" xfId="28824" xr:uid="{C2D81045-D21D-438B-87D0-C78AC25BEB05}"/>
    <cellStyle name="EYSubTotal 2 2 8 4" xfId="17399" xr:uid="{2F7F8CE6-F1B0-40E6-9A7C-4F71F1CC0594}"/>
    <cellStyle name="EYSubTotal 2 2 8 4 2" xfId="36352" xr:uid="{E8F96747-AA93-4E9D-9A38-3041AEDD95B3}"/>
    <cellStyle name="EYSubTotal 2 2 8 5" xfId="25022" xr:uid="{55F82AFE-BB58-4AE7-9A5C-C4147A613B9B}"/>
    <cellStyle name="EYSubTotal 2 2 9" xfId="12082" xr:uid="{55997CAA-5BBD-47BF-B17A-4EA2711DADC1}"/>
    <cellStyle name="EYSubTotal 2 2 9 2" xfId="19611" xr:uid="{2E8165CE-E579-4302-8E3B-C19D6C52FCD6}"/>
    <cellStyle name="EYSubTotal 2 2 9 2 2" xfId="38564" xr:uid="{0622F21B-D1FE-4124-8BD2-AB0BB9FF819D}"/>
    <cellStyle name="EYSubTotal 2 2 9 3" xfId="31036" xr:uid="{FE472353-3E58-45BD-BA26-C64051007A9F}"/>
    <cellStyle name="EYSubTotal 2 3" xfId="4297" xr:uid="{212A029B-4E01-4395-A405-388D6D1A049F}"/>
    <cellStyle name="EYSubTotal 2 3 2" xfId="6056" xr:uid="{C9E26418-C016-4A9D-8101-867DA2D59404}"/>
    <cellStyle name="EYSubTotal 2 3 2 2" xfId="13695" xr:uid="{489D4329-4F8A-423C-B2C8-32F22004FA17}"/>
    <cellStyle name="EYSubTotal 2 3 2 2 2" xfId="21224" xr:uid="{6883A66D-0809-415D-94D9-026D3D573839}"/>
    <cellStyle name="EYSubTotal 2 3 2 2 2 2" xfId="40177" xr:uid="{E19EB0A4-D0C6-4336-A7D5-2D39EAD41A68}"/>
    <cellStyle name="EYSubTotal 2 3 2 2 3" xfId="32649" xr:uid="{16028DC9-9098-4A19-B7DE-38EC98DC0371}"/>
    <cellStyle name="EYSubTotal 2 3 2 3" xfId="9859" xr:uid="{4ADBB3B9-EB02-4A7D-BFCD-D09974F183A1}"/>
    <cellStyle name="EYSubTotal 2 3 2 3 2" xfId="28825" xr:uid="{9787FA4B-9126-4EFC-ABC6-F7B09CAFED9A}"/>
    <cellStyle name="EYSubTotal 2 3 2 4" xfId="17400" xr:uid="{E7EC8739-D6DC-4877-A8A3-FBA29FA989BD}"/>
    <cellStyle name="EYSubTotal 2 3 2 4 2" xfId="36353" xr:uid="{9D2815AB-B86B-450F-A17D-3FC2E2966D58}"/>
    <cellStyle name="EYSubTotal 2 3 2 5" xfId="25023" xr:uid="{33B0B7C0-F572-423A-8949-B245BC09ADCB}"/>
    <cellStyle name="EYSubTotal 2 3 3" xfId="6057" xr:uid="{617FD994-FA51-432C-983F-AB8EF3A33F7F}"/>
    <cellStyle name="EYSubTotal 2 3 3 2" xfId="13696" xr:uid="{E17E0A13-EAD0-414D-8CE8-592C32A529E0}"/>
    <cellStyle name="EYSubTotal 2 3 3 2 2" xfId="21225" xr:uid="{12E7F991-BE5C-4E16-83AB-3DC08A3D9374}"/>
    <cellStyle name="EYSubTotal 2 3 3 2 2 2" xfId="40178" xr:uid="{EA34F1CD-EF58-4016-AADF-85B252DF5DFF}"/>
    <cellStyle name="EYSubTotal 2 3 3 2 3" xfId="32650" xr:uid="{1717541B-EAFB-4C36-B331-47A3172723DC}"/>
    <cellStyle name="EYSubTotal 2 3 3 3" xfId="9860" xr:uid="{5220291C-7DA9-4011-9FE4-AA8E6AAB789D}"/>
    <cellStyle name="EYSubTotal 2 3 3 3 2" xfId="28826" xr:uid="{44FE7A94-55EF-49FA-B07E-4F340B31BD39}"/>
    <cellStyle name="EYSubTotal 2 3 3 4" xfId="17401" xr:uid="{08698CF6-44C5-4298-8A91-87415072FD18}"/>
    <cellStyle name="EYSubTotal 2 3 3 4 2" xfId="36354" xr:uid="{352BB0E8-F6C1-43B5-854F-C3E03E608D50}"/>
    <cellStyle name="EYSubTotal 2 3 3 5" xfId="25024" xr:uid="{A97C171B-EB7F-40D5-8B06-B4D55C0EB862}"/>
    <cellStyle name="EYSubTotal 2 3 4" xfId="6058" xr:uid="{C354111B-5F2C-483F-82E1-BB7158AEFF90}"/>
    <cellStyle name="EYSubTotal 2 3 4 2" xfId="13697" xr:uid="{FF9B22E3-E4CD-466E-9C80-5A40393D17A8}"/>
    <cellStyle name="EYSubTotal 2 3 4 2 2" xfId="21226" xr:uid="{44AD0412-744C-4DEB-85C2-F718ADF4F185}"/>
    <cellStyle name="EYSubTotal 2 3 4 2 2 2" xfId="40179" xr:uid="{60F66A2E-BE2C-4A0C-A5F3-1436284738E4}"/>
    <cellStyle name="EYSubTotal 2 3 4 2 3" xfId="32651" xr:uid="{E6337553-13D4-4869-B29E-AE456DDA8F65}"/>
    <cellStyle name="EYSubTotal 2 3 4 3" xfId="9861" xr:uid="{85CE6143-7FD1-414B-AB77-E80CF30B6A03}"/>
    <cellStyle name="EYSubTotal 2 3 4 3 2" xfId="28827" xr:uid="{7D9D550E-5B9A-407B-A520-29F804AAC87D}"/>
    <cellStyle name="EYSubTotal 2 3 4 4" xfId="17402" xr:uid="{1D4321D8-BB13-4353-A55B-D2568987D573}"/>
    <cellStyle name="EYSubTotal 2 3 4 4 2" xfId="36355" xr:uid="{861825E0-8494-492F-A616-8E6105A9AB0C}"/>
    <cellStyle name="EYSubTotal 2 3 4 5" xfId="25025" xr:uid="{B2F0F9D1-9FD0-4194-A5CF-4C9C6C0E36C8}"/>
    <cellStyle name="EYSubTotal 2 3 5" xfId="6059" xr:uid="{6910A51C-CF92-4331-A2E8-D308A1945E60}"/>
    <cellStyle name="EYSubTotal 2 3 5 2" xfId="13698" xr:uid="{91C40576-D69A-41B0-80A5-DE79601A4537}"/>
    <cellStyle name="EYSubTotal 2 3 5 2 2" xfId="21227" xr:uid="{FFCF879F-F041-40B0-BEE1-D2C8CE2E477B}"/>
    <cellStyle name="EYSubTotal 2 3 5 2 2 2" xfId="40180" xr:uid="{1DCDED99-E2FB-4BF2-87B2-64D69AD1F803}"/>
    <cellStyle name="EYSubTotal 2 3 5 2 3" xfId="32652" xr:uid="{90E42A7C-30F1-4009-BFC5-5DD5EB9653B5}"/>
    <cellStyle name="EYSubTotal 2 3 5 3" xfId="9862" xr:uid="{A03C0522-39DC-42E8-88D0-8A4FDFD063FF}"/>
    <cellStyle name="EYSubTotal 2 3 5 3 2" xfId="28828" xr:uid="{45113B27-1AF8-440B-9AF4-961B79728C60}"/>
    <cellStyle name="EYSubTotal 2 3 5 4" xfId="17403" xr:uid="{94CFD44A-BECA-4242-A036-F91CD39282B9}"/>
    <cellStyle name="EYSubTotal 2 3 5 4 2" xfId="36356" xr:uid="{6C45054D-17FD-4DF2-9CBC-B55E9971C290}"/>
    <cellStyle name="EYSubTotal 2 3 5 5" xfId="25026" xr:uid="{AE2D5B9E-0C23-4F30-BB23-4348463024AE}"/>
    <cellStyle name="EYSubTotal 2 3 6" xfId="6060" xr:uid="{831D8949-AB56-40E5-A986-2DD46D64F566}"/>
    <cellStyle name="EYSubTotal 2 3 6 2" xfId="13699" xr:uid="{FEDF5126-5500-428E-97D4-0130D881C179}"/>
    <cellStyle name="EYSubTotal 2 3 6 2 2" xfId="21228" xr:uid="{F16465BF-CD98-49C9-BC2A-472185C3C7D5}"/>
    <cellStyle name="EYSubTotal 2 3 6 2 2 2" xfId="40181" xr:uid="{EC54FEB8-18AE-4359-A07D-B1E38EC17CC1}"/>
    <cellStyle name="EYSubTotal 2 3 6 2 3" xfId="32653" xr:uid="{061CE0D9-2292-4B83-ADD8-54D56E7B8F90}"/>
    <cellStyle name="EYSubTotal 2 3 6 3" xfId="9863" xr:uid="{4F3664A8-5BD0-4753-8A30-0EA02386AF4F}"/>
    <cellStyle name="EYSubTotal 2 3 6 3 2" xfId="28829" xr:uid="{2AFFA9FA-74E2-44F1-A584-F4C1C1CEB384}"/>
    <cellStyle name="EYSubTotal 2 3 6 4" xfId="17404" xr:uid="{350742C0-1D38-4817-886B-5393544C47F6}"/>
    <cellStyle name="EYSubTotal 2 3 6 4 2" xfId="36357" xr:uid="{3E122CB3-19B4-446F-B3C5-B33AF62FB31A}"/>
    <cellStyle name="EYSubTotal 2 3 6 5" xfId="25027" xr:uid="{96AE4585-7786-4770-8342-C0E7D0FB2E4E}"/>
    <cellStyle name="EYSubTotal 2 3 7" xfId="6061" xr:uid="{6FFE87B1-B094-41BB-9256-FEB42686C715}"/>
    <cellStyle name="EYSubTotal 2 3 7 2" xfId="13700" xr:uid="{C442AF72-A48D-4976-AC42-D6940EDED5ED}"/>
    <cellStyle name="EYSubTotal 2 3 7 2 2" xfId="21229" xr:uid="{CA0C75D4-B754-468C-B4EB-71BCC79FFBE9}"/>
    <cellStyle name="EYSubTotal 2 3 7 2 2 2" xfId="40182" xr:uid="{5EFEE021-6464-4D74-8CBE-1968E1DF5B9D}"/>
    <cellStyle name="EYSubTotal 2 3 7 2 3" xfId="32654" xr:uid="{D146BFB3-A2D7-456B-961D-3F44BA2EE483}"/>
    <cellStyle name="EYSubTotal 2 3 7 3" xfId="9864" xr:uid="{61FFF755-9B10-4134-B938-9E8E8E176240}"/>
    <cellStyle name="EYSubTotal 2 3 7 3 2" xfId="28830" xr:uid="{FCB4CE9B-460F-4FCD-AEC8-4C5568B45EE8}"/>
    <cellStyle name="EYSubTotal 2 3 7 4" xfId="17405" xr:uid="{A93231F6-A653-4FC6-A059-CE96563721AB}"/>
    <cellStyle name="EYSubTotal 2 3 7 4 2" xfId="36358" xr:uid="{3F9D1C35-B30D-4D8F-A435-55A25F584F79}"/>
    <cellStyle name="EYSubTotal 2 3 7 5" xfId="25028" xr:uid="{C48684A6-D62B-4130-A52D-AA7E04E3F821}"/>
    <cellStyle name="EYSubTotal 2 3 8" xfId="12084" xr:uid="{03354FA1-A96B-41A1-90F9-47B47D51ABE9}"/>
    <cellStyle name="EYSubTotal 2 3 8 2" xfId="19613" xr:uid="{AA0613E4-E4A8-4A17-BF42-A49C2531A60E}"/>
    <cellStyle name="EYSubTotal 2 3 8 2 2" xfId="38566" xr:uid="{C1431878-372D-4E97-9D18-9FE4765BC5B0}"/>
    <cellStyle name="EYSubTotal 2 3 8 3" xfId="31038" xr:uid="{DF3526DF-C300-44E6-95B9-9097A395C02B}"/>
    <cellStyle name="EYSubTotal 2 3 9" xfId="23478" xr:uid="{C686C0D5-6545-4DE1-A9CC-88329C81F9BE}"/>
    <cellStyle name="EYSubTotal 2 4" xfId="4298" xr:uid="{50D03E49-0922-41B5-A188-4CB0ACC011BB}"/>
    <cellStyle name="EYSubTotal 2 4 2" xfId="6062" xr:uid="{468DFF21-0065-43EA-B25D-09BCE1EFC16C}"/>
    <cellStyle name="EYSubTotal 2 4 2 2" xfId="13701" xr:uid="{87468070-463C-41FA-9291-0EAFBF7D1FDC}"/>
    <cellStyle name="EYSubTotal 2 4 2 2 2" xfId="21230" xr:uid="{EE3796D8-A76F-450E-9791-D2364B4550CC}"/>
    <cellStyle name="EYSubTotal 2 4 2 2 2 2" xfId="40183" xr:uid="{9A7E8916-0AA0-430C-B2E1-1604665D775B}"/>
    <cellStyle name="EYSubTotal 2 4 2 2 3" xfId="32655" xr:uid="{01F36617-607D-4678-B79C-F477041D9A39}"/>
    <cellStyle name="EYSubTotal 2 4 2 3" xfId="9865" xr:uid="{6DE432F2-BD3C-4E4C-B953-42F4408A99D0}"/>
    <cellStyle name="EYSubTotal 2 4 2 3 2" xfId="28831" xr:uid="{BC72B12F-24FF-4B73-BEF7-4FEF16968141}"/>
    <cellStyle name="EYSubTotal 2 4 2 4" xfId="17406" xr:uid="{5BF96AD1-911E-42F6-9C43-1DF2D73BEA3F}"/>
    <cellStyle name="EYSubTotal 2 4 2 4 2" xfId="36359" xr:uid="{2DABE275-43A1-4C2D-9E7E-4798E3AAD4B6}"/>
    <cellStyle name="EYSubTotal 2 4 2 5" xfId="25029" xr:uid="{AC383C89-DEC4-4A51-9F42-DF921E453E60}"/>
    <cellStyle name="EYSubTotal 2 4 3" xfId="6063" xr:uid="{B91A8BF2-856F-4F3F-9DC4-DFEFF51CE9DE}"/>
    <cellStyle name="EYSubTotal 2 4 3 2" xfId="13702" xr:uid="{C5B94524-BDA9-4B78-99D3-B7601DD84998}"/>
    <cellStyle name="EYSubTotal 2 4 3 2 2" xfId="21231" xr:uid="{FEA0A954-A40E-4262-A7CD-E15DF3BA893E}"/>
    <cellStyle name="EYSubTotal 2 4 3 2 2 2" xfId="40184" xr:uid="{B0CC66F8-E8FF-46A1-BDFD-5BBC15BED998}"/>
    <cellStyle name="EYSubTotal 2 4 3 2 3" xfId="32656" xr:uid="{91164979-32AC-4813-B125-0CAC2861D0EF}"/>
    <cellStyle name="EYSubTotal 2 4 3 3" xfId="9866" xr:uid="{3964D1D7-56BB-4283-B4C0-4B6C035A298B}"/>
    <cellStyle name="EYSubTotal 2 4 3 3 2" xfId="28832" xr:uid="{9E3916D3-5224-46F0-BD7A-1995153F09A1}"/>
    <cellStyle name="EYSubTotal 2 4 3 4" xfId="17407" xr:uid="{E67DF731-C416-4971-970C-7F64FCB5C93E}"/>
    <cellStyle name="EYSubTotal 2 4 3 4 2" xfId="36360" xr:uid="{6FB5D6AF-F27C-4DA1-93B2-2A53C93D3BE8}"/>
    <cellStyle name="EYSubTotal 2 4 3 5" xfId="25030" xr:uid="{31648913-335C-4077-98B3-8F2CD3F8E284}"/>
    <cellStyle name="EYSubTotal 2 4 4" xfId="6064" xr:uid="{B1CA9354-0925-4781-BF09-5736DFD67A0B}"/>
    <cellStyle name="EYSubTotal 2 4 4 2" xfId="13703" xr:uid="{F603566B-24AA-4201-9D35-133C1FDFE3D7}"/>
    <cellStyle name="EYSubTotal 2 4 4 2 2" xfId="21232" xr:uid="{CEFCDD69-D446-438F-9FA9-31CB4C1B47DE}"/>
    <cellStyle name="EYSubTotal 2 4 4 2 2 2" xfId="40185" xr:uid="{6A6E97E6-E93B-4AD0-968D-4CC650485050}"/>
    <cellStyle name="EYSubTotal 2 4 4 2 3" xfId="32657" xr:uid="{065D7FC2-4B30-4D8B-8F6C-2E71E8E4BE1F}"/>
    <cellStyle name="EYSubTotal 2 4 4 3" xfId="9867" xr:uid="{F3D81674-887F-4431-8A07-C8C131C70D3E}"/>
    <cellStyle name="EYSubTotal 2 4 4 3 2" xfId="28833" xr:uid="{67D09E02-8BD6-490D-9E02-A669C68F2E4B}"/>
    <cellStyle name="EYSubTotal 2 4 4 4" xfId="17408" xr:uid="{6966161C-D99F-4EF6-BFFD-EF9C193FDEB4}"/>
    <cellStyle name="EYSubTotal 2 4 4 4 2" xfId="36361" xr:uid="{63A22584-601C-4EF9-9D12-8CACD40615B4}"/>
    <cellStyle name="EYSubTotal 2 4 4 5" xfId="25031" xr:uid="{3BDB3A94-0E02-41A5-AF1A-47416727B4FD}"/>
    <cellStyle name="EYSubTotal 2 4 5" xfId="6065" xr:uid="{3879D85C-DA92-43A4-8958-6A1A44F96469}"/>
    <cellStyle name="EYSubTotal 2 4 5 2" xfId="13704" xr:uid="{8D643617-0684-4947-99B9-903B9D8BE403}"/>
    <cellStyle name="EYSubTotal 2 4 5 2 2" xfId="21233" xr:uid="{F1CE698E-A0A4-4FA3-B850-DC2F44DD112C}"/>
    <cellStyle name="EYSubTotal 2 4 5 2 2 2" xfId="40186" xr:uid="{39BF1586-15C8-465F-94B9-5042E84B3BCA}"/>
    <cellStyle name="EYSubTotal 2 4 5 2 3" xfId="32658" xr:uid="{FFCC9467-F9AC-40EC-8B83-BB91D0C201B7}"/>
    <cellStyle name="EYSubTotal 2 4 5 3" xfId="9868" xr:uid="{B369E296-7DC1-44BD-A4EB-CEEFA71ECE45}"/>
    <cellStyle name="EYSubTotal 2 4 5 3 2" xfId="28834" xr:uid="{CC7EA6BC-9D25-4E00-977C-B4E01FCDC8A5}"/>
    <cellStyle name="EYSubTotal 2 4 5 4" xfId="17409" xr:uid="{AEF953DD-8A64-4A6F-A77A-208A387BA573}"/>
    <cellStyle name="EYSubTotal 2 4 5 4 2" xfId="36362" xr:uid="{1257BDE7-272B-46F2-943E-1F39BB22314A}"/>
    <cellStyle name="EYSubTotal 2 4 5 5" xfId="25032" xr:uid="{A39AFACD-34C8-4EAA-87A5-2A4E9A1BD9FC}"/>
    <cellStyle name="EYSubTotal 2 4 6" xfId="6066" xr:uid="{7F2E2BB3-0D9D-44AD-AE60-788C0E9CC3EF}"/>
    <cellStyle name="EYSubTotal 2 4 6 2" xfId="13705" xr:uid="{651E6C12-E9B7-4C43-905F-1B68FA361847}"/>
    <cellStyle name="EYSubTotal 2 4 6 2 2" xfId="21234" xr:uid="{C0A630CD-5B0F-424C-8CF9-E1CF62E2ADC5}"/>
    <cellStyle name="EYSubTotal 2 4 6 2 2 2" xfId="40187" xr:uid="{47C37ECB-6BAB-4510-8A8E-B4A307EEEC7A}"/>
    <cellStyle name="EYSubTotal 2 4 6 2 3" xfId="32659" xr:uid="{48E1B138-2A1C-4389-82F6-354E587D6022}"/>
    <cellStyle name="EYSubTotal 2 4 6 3" xfId="9869" xr:uid="{55E5ACFC-1040-4A9C-A450-325B100BAF9D}"/>
    <cellStyle name="EYSubTotal 2 4 6 3 2" xfId="28835" xr:uid="{E0919A41-41AB-48C6-A6FD-022937C8AD5C}"/>
    <cellStyle name="EYSubTotal 2 4 6 4" xfId="17410" xr:uid="{3BA528E8-0FA6-4717-861B-4DDA1929C443}"/>
    <cellStyle name="EYSubTotal 2 4 6 4 2" xfId="36363" xr:uid="{937F102C-D858-4C69-94F4-FAD855BCEF3C}"/>
    <cellStyle name="EYSubTotal 2 4 6 5" xfId="25033" xr:uid="{7D2BAF84-49B2-45EC-BBDF-3A2E221E03E9}"/>
    <cellStyle name="EYSubTotal 2 4 7" xfId="6067" xr:uid="{77FBD8FC-9744-428B-B64D-20859692A449}"/>
    <cellStyle name="EYSubTotal 2 4 7 2" xfId="13706" xr:uid="{9CAD68D1-7777-4EB4-BE7D-7DF902173309}"/>
    <cellStyle name="EYSubTotal 2 4 7 2 2" xfId="21235" xr:uid="{934B1A66-910E-42E9-BC78-47731C376D39}"/>
    <cellStyle name="EYSubTotal 2 4 7 2 2 2" xfId="40188" xr:uid="{5E3BDB3D-00B0-49B5-96E4-406125B02A54}"/>
    <cellStyle name="EYSubTotal 2 4 7 2 3" xfId="32660" xr:uid="{8721553D-02CA-48A2-B347-1150115E64A1}"/>
    <cellStyle name="EYSubTotal 2 4 7 3" xfId="9870" xr:uid="{26ACA74B-1B03-4269-879C-D3FC15E69D29}"/>
    <cellStyle name="EYSubTotal 2 4 7 3 2" xfId="28836" xr:uid="{8A70C4C5-EDD4-4543-9706-F3D5F529B57E}"/>
    <cellStyle name="EYSubTotal 2 4 7 4" xfId="17411" xr:uid="{BDC5D366-0A0B-4028-A5A8-0856CE936844}"/>
    <cellStyle name="EYSubTotal 2 4 7 4 2" xfId="36364" xr:uid="{98B8AA5A-4E0A-4E15-B73F-C224D04B54B9}"/>
    <cellStyle name="EYSubTotal 2 4 7 5" xfId="25034" xr:uid="{51DED24E-0429-4D74-9CD0-C81A73913D96}"/>
    <cellStyle name="EYSubTotal 2 4 8" xfId="12085" xr:uid="{37181A99-5CE4-4CE4-B81C-0F725EC84D02}"/>
    <cellStyle name="EYSubTotal 2 4 8 2" xfId="19614" xr:uid="{71EF2660-5130-4BC4-86BC-BBE48D8E6DA4}"/>
    <cellStyle name="EYSubTotal 2 4 8 2 2" xfId="38567" xr:uid="{430A3650-FD28-44FF-B8E3-07B67E05A0F3}"/>
    <cellStyle name="EYSubTotal 2 4 8 3" xfId="31039" xr:uid="{95EF5ADD-3916-4094-AB75-31302A2D8BEA}"/>
    <cellStyle name="EYSubTotal 2 4 9" xfId="23479" xr:uid="{A3847F6E-D120-43AF-8733-9EC8DDF9B223}"/>
    <cellStyle name="EYSubTotal 2 5" xfId="4299" xr:uid="{2B70456E-1C5A-4B46-BF4D-ADC1DE90BCA6}"/>
    <cellStyle name="EYSubTotal 2 5 2" xfId="6068" xr:uid="{C6EAEF39-4F43-4EE1-B70A-ED63CA5A6AA8}"/>
    <cellStyle name="EYSubTotal 2 5 2 2" xfId="13707" xr:uid="{CF3AA8B5-663F-463F-AE3F-3658BA0F4769}"/>
    <cellStyle name="EYSubTotal 2 5 2 2 2" xfId="21236" xr:uid="{9E6DB70F-B117-4DCE-9B9C-C462621C6559}"/>
    <cellStyle name="EYSubTotal 2 5 2 2 2 2" xfId="40189" xr:uid="{FC6177BB-FF86-48BA-9022-B280649C53A0}"/>
    <cellStyle name="EYSubTotal 2 5 2 2 3" xfId="32661" xr:uid="{091B965C-8AA3-48DA-B458-B3DF45866C56}"/>
    <cellStyle name="EYSubTotal 2 5 2 3" xfId="9871" xr:uid="{ADCB01BF-B42F-417A-A25C-B98111ECD182}"/>
    <cellStyle name="EYSubTotal 2 5 2 3 2" xfId="28837" xr:uid="{ACABCB2E-7D82-4B02-9987-FF8DAE0B711B}"/>
    <cellStyle name="EYSubTotal 2 5 2 4" xfId="17412" xr:uid="{0E40276B-1651-4527-B15D-3011B1DB2D1A}"/>
    <cellStyle name="EYSubTotal 2 5 2 4 2" xfId="36365" xr:uid="{B013461D-CBF8-4C22-B64E-9622FA5C76B5}"/>
    <cellStyle name="EYSubTotal 2 5 2 5" xfId="25035" xr:uid="{F15E58A0-8A7A-4A91-B991-6F2FB3B26A61}"/>
    <cellStyle name="EYSubTotal 2 5 3" xfId="6069" xr:uid="{9A02EE4A-6B29-4698-A0F7-556BA64A103B}"/>
    <cellStyle name="EYSubTotal 2 5 3 2" xfId="13708" xr:uid="{5F1D7C62-D352-45D0-BE4C-7A88D751C636}"/>
    <cellStyle name="EYSubTotal 2 5 3 2 2" xfId="21237" xr:uid="{57CB8904-50DF-4176-AAF2-71126CAC3947}"/>
    <cellStyle name="EYSubTotal 2 5 3 2 2 2" xfId="40190" xr:uid="{4401FB07-F126-410B-A7CD-C2B0568A442A}"/>
    <cellStyle name="EYSubTotal 2 5 3 2 3" xfId="32662" xr:uid="{69907223-F156-4C53-A9CE-F917375DC6D6}"/>
    <cellStyle name="EYSubTotal 2 5 3 3" xfId="9872" xr:uid="{ED2C2ADF-38DA-4A3D-A22D-2C6A59897995}"/>
    <cellStyle name="EYSubTotal 2 5 3 3 2" xfId="28838" xr:uid="{CFEDE338-59D2-4491-AC81-004A94154B69}"/>
    <cellStyle name="EYSubTotal 2 5 3 4" xfId="17413" xr:uid="{5487A08F-CE45-4AA6-9D37-E0461E1A3647}"/>
    <cellStyle name="EYSubTotal 2 5 3 4 2" xfId="36366" xr:uid="{DA8FBE51-94F1-46C4-A729-A082DB4624D1}"/>
    <cellStyle name="EYSubTotal 2 5 3 5" xfId="25036" xr:uid="{443F257F-22B9-486E-B599-5BFAE2EE325F}"/>
    <cellStyle name="EYSubTotal 2 5 4" xfId="6070" xr:uid="{32EF650C-F132-4C1F-86EB-1DD64F1BBCA7}"/>
    <cellStyle name="EYSubTotal 2 5 4 2" xfId="13709" xr:uid="{9DD52880-3B68-431B-A2CC-E1FA4AC47C10}"/>
    <cellStyle name="EYSubTotal 2 5 4 2 2" xfId="21238" xr:uid="{17BC98FF-B53F-4747-98D8-BE8A5BC734DD}"/>
    <cellStyle name="EYSubTotal 2 5 4 2 2 2" xfId="40191" xr:uid="{FAE4143B-A970-4933-824C-AA0B05BCADB2}"/>
    <cellStyle name="EYSubTotal 2 5 4 2 3" xfId="32663" xr:uid="{777FCE42-EB08-49B6-912B-6AE9401B4389}"/>
    <cellStyle name="EYSubTotal 2 5 4 3" xfId="9873" xr:uid="{112FE4EE-4390-4D30-8A6C-83BFB76B4B09}"/>
    <cellStyle name="EYSubTotal 2 5 4 3 2" xfId="28839" xr:uid="{E42D4D18-1FCF-4FA5-9B4E-B17A4F251C93}"/>
    <cellStyle name="EYSubTotal 2 5 4 4" xfId="17414" xr:uid="{31FE36D3-B2C9-4089-8455-B0D57D7B5462}"/>
    <cellStyle name="EYSubTotal 2 5 4 4 2" xfId="36367" xr:uid="{41A7BB96-A098-46AA-88B8-9618B36D76FA}"/>
    <cellStyle name="EYSubTotal 2 5 4 5" xfId="25037" xr:uid="{FA305E4F-A455-4018-8C67-37B5D43EBAA9}"/>
    <cellStyle name="EYSubTotal 2 5 5" xfId="6071" xr:uid="{A01A0E7D-5665-41D3-AB01-DE23D6207D03}"/>
    <cellStyle name="EYSubTotal 2 5 5 2" xfId="13710" xr:uid="{D1AE5DC3-E268-427E-9A94-519D6EA968D2}"/>
    <cellStyle name="EYSubTotal 2 5 5 2 2" xfId="21239" xr:uid="{68624D83-DED6-4F2D-A2D5-A12F5A5FDFD3}"/>
    <cellStyle name="EYSubTotal 2 5 5 2 2 2" xfId="40192" xr:uid="{F95DB2A5-8A13-4938-8629-9F67F267A056}"/>
    <cellStyle name="EYSubTotal 2 5 5 2 3" xfId="32664" xr:uid="{743729E4-ED70-43C2-954C-F29F729AEFFF}"/>
    <cellStyle name="EYSubTotal 2 5 5 3" xfId="9874" xr:uid="{6B2549F9-A01A-454D-A968-50D9DA0AC857}"/>
    <cellStyle name="EYSubTotal 2 5 5 3 2" xfId="28840" xr:uid="{53F9EDF9-470D-4BA8-898D-08F5E264BE68}"/>
    <cellStyle name="EYSubTotal 2 5 5 4" xfId="17415" xr:uid="{481F54A9-3916-441B-957C-D5B5E83C6DD3}"/>
    <cellStyle name="EYSubTotal 2 5 5 4 2" xfId="36368" xr:uid="{D48A72F1-5563-4F6D-9726-7607CC21D19E}"/>
    <cellStyle name="EYSubTotal 2 5 5 5" xfId="25038" xr:uid="{B152E406-C878-4447-89A3-6480A2BB57A2}"/>
    <cellStyle name="EYSubTotal 2 5 6" xfId="6072" xr:uid="{35CC8DCC-2477-4B99-8909-453FA1DE78B1}"/>
    <cellStyle name="EYSubTotal 2 5 6 2" xfId="13711" xr:uid="{6EA85B3D-2E74-4DBE-B199-0A10025A5668}"/>
    <cellStyle name="EYSubTotal 2 5 6 2 2" xfId="21240" xr:uid="{F92B5231-C444-4B35-897D-939E306A003B}"/>
    <cellStyle name="EYSubTotal 2 5 6 2 2 2" xfId="40193" xr:uid="{ECB55C8B-547A-43D0-879B-AFB438E26DE9}"/>
    <cellStyle name="EYSubTotal 2 5 6 2 3" xfId="32665" xr:uid="{1508CA7B-AFCD-4B64-96D6-B1FABB06F09E}"/>
    <cellStyle name="EYSubTotal 2 5 6 3" xfId="9875" xr:uid="{BD62F3CB-314B-4E34-8429-5E143478064F}"/>
    <cellStyle name="EYSubTotal 2 5 6 3 2" xfId="28841" xr:uid="{9AB4DAF6-46A6-4151-B961-EB0DAB6B9E8C}"/>
    <cellStyle name="EYSubTotal 2 5 6 4" xfId="17416" xr:uid="{D06FE7A5-C9E9-4D83-B655-ABBEFF05F31B}"/>
    <cellStyle name="EYSubTotal 2 5 6 4 2" xfId="36369" xr:uid="{8E6ADF4A-D20D-44F1-997B-C24BF373EC48}"/>
    <cellStyle name="EYSubTotal 2 5 6 5" xfId="25039" xr:uid="{4A045AD3-120D-44E0-9444-9FB3B302F5DD}"/>
    <cellStyle name="EYSubTotal 2 5 7" xfId="6073" xr:uid="{FB4B8D72-D2E1-4916-8AF2-60C08FEBB189}"/>
    <cellStyle name="EYSubTotal 2 5 7 2" xfId="13712" xr:uid="{B8C5ABED-17B2-4052-B62B-3088375987B5}"/>
    <cellStyle name="EYSubTotal 2 5 7 2 2" xfId="21241" xr:uid="{AB3F2615-6394-44DA-B521-EC0E9D5C8FA3}"/>
    <cellStyle name="EYSubTotal 2 5 7 2 2 2" xfId="40194" xr:uid="{E968CB02-7823-4122-8239-BC81FF5F008D}"/>
    <cellStyle name="EYSubTotal 2 5 7 2 3" xfId="32666" xr:uid="{ECD249E7-1FBD-4B2F-B394-C5534069ABD8}"/>
    <cellStyle name="EYSubTotal 2 5 7 3" xfId="9876" xr:uid="{AAB4F26E-7AB6-4B68-8C46-D434CB408B97}"/>
    <cellStyle name="EYSubTotal 2 5 7 3 2" xfId="28842" xr:uid="{AE8433D3-024B-47FE-BF28-88AEADDDC94B}"/>
    <cellStyle name="EYSubTotal 2 5 7 4" xfId="17417" xr:uid="{1F1BB01C-2624-4393-98B7-4AB2B45EC589}"/>
    <cellStyle name="EYSubTotal 2 5 7 4 2" xfId="36370" xr:uid="{22D26FF9-F6A6-4E83-9999-6391685745B1}"/>
    <cellStyle name="EYSubTotal 2 5 7 5" xfId="25040" xr:uid="{DACB2857-E7DC-4786-8938-B1691F2B5879}"/>
    <cellStyle name="EYSubTotal 2 5 8" xfId="12086" xr:uid="{CAC434A4-08B7-4DD9-AD3D-C63308F6F5C9}"/>
    <cellStyle name="EYSubTotal 2 5 8 2" xfId="19615" xr:uid="{6C4C9975-2144-462E-A2EC-AAA35D99ACFD}"/>
    <cellStyle name="EYSubTotal 2 5 8 2 2" xfId="38568" xr:uid="{E797B5FD-3129-435E-8970-AEFC86A69378}"/>
    <cellStyle name="EYSubTotal 2 5 8 3" xfId="31040" xr:uid="{62F65F89-B8A3-4831-BBFD-7AB8FFB5663F}"/>
    <cellStyle name="EYSubTotal 2 5 9" xfId="23480" xr:uid="{DA8CEA44-4EA0-4997-AEC1-F1346348BC4D}"/>
    <cellStyle name="EYSubTotal 2 6" xfId="6074" xr:uid="{A008919A-9643-48B8-B3A2-EFF1D1F9722C}"/>
    <cellStyle name="EYSubTotal 2 6 2" xfId="13713" xr:uid="{63659A96-186C-4312-ADE5-6943212D9AE8}"/>
    <cellStyle name="EYSubTotal 2 6 2 2" xfId="21242" xr:uid="{E845023D-8EA7-4D14-A522-87D79EBF5DFD}"/>
    <cellStyle name="EYSubTotal 2 6 2 2 2" xfId="40195" xr:uid="{B8F0CB8F-243E-47AC-AADC-354FEB130644}"/>
    <cellStyle name="EYSubTotal 2 6 2 3" xfId="32667" xr:uid="{63A51967-30A7-4095-B40B-56148AAB25AE}"/>
    <cellStyle name="EYSubTotal 2 6 3" xfId="9877" xr:uid="{0A87D672-4C33-4002-892E-44882CD1C9BE}"/>
    <cellStyle name="EYSubTotal 2 6 3 2" xfId="28843" xr:uid="{D474148E-3A3F-4DBE-94DE-FC8CF886BB14}"/>
    <cellStyle name="EYSubTotal 2 6 4" xfId="17418" xr:uid="{A1D71096-7117-4811-9A7F-BD92DFE7EC2C}"/>
    <cellStyle name="EYSubTotal 2 6 4 2" xfId="36371" xr:uid="{36ACCAA2-5993-4E84-ADB3-515850E6A6D9}"/>
    <cellStyle name="EYSubTotal 2 6 5" xfId="25041" xr:uid="{5DC171D2-8205-4C25-9766-C321D01F446A}"/>
    <cellStyle name="EYSubTotal 2 7" xfId="6075" xr:uid="{2B9B0DB8-A894-40F1-94FC-C598E0EE268A}"/>
    <cellStyle name="EYSubTotal 2 7 2" xfId="13714" xr:uid="{052E7F66-5A0A-48B5-B36D-AEE685CC2537}"/>
    <cellStyle name="EYSubTotal 2 7 2 2" xfId="21243" xr:uid="{1F62DE8F-EDF2-4588-B8A0-17CDD5DDFE4E}"/>
    <cellStyle name="EYSubTotal 2 7 2 2 2" xfId="40196" xr:uid="{E11F1D9D-9EEA-4A11-9D20-91F01C7690AD}"/>
    <cellStyle name="EYSubTotal 2 7 2 3" xfId="32668" xr:uid="{11CBCE13-2948-4222-8E28-27A7919651EA}"/>
    <cellStyle name="EYSubTotal 2 7 3" xfId="9878" xr:uid="{896BF2BE-6763-44B0-9FA0-9E38128C5F79}"/>
    <cellStyle name="EYSubTotal 2 7 3 2" xfId="28844" xr:uid="{DCC5E39F-84D8-4136-A491-6EA59A87B899}"/>
    <cellStyle name="EYSubTotal 2 7 4" xfId="17419" xr:uid="{47D4C1C5-A27B-4336-B0BD-E0BE71891AD9}"/>
    <cellStyle name="EYSubTotal 2 7 4 2" xfId="36372" xr:uid="{427CC789-99C8-4DDE-BEE7-ABBA37840836}"/>
    <cellStyle name="EYSubTotal 2 7 5" xfId="25042" xr:uid="{AAE0863F-902E-4A2D-8193-10AE2C19C018}"/>
    <cellStyle name="EYSubTotal 2 8" xfId="6076" xr:uid="{541F2A3D-D075-4650-B6B6-F35E68F4CB7E}"/>
    <cellStyle name="EYSubTotal 2 8 2" xfId="13715" xr:uid="{44E1305E-6217-4AD2-92B1-327981BC4B63}"/>
    <cellStyle name="EYSubTotal 2 8 2 2" xfId="21244" xr:uid="{0AD4BF50-3D91-4F1C-B736-2F3DB1CABA3B}"/>
    <cellStyle name="EYSubTotal 2 8 2 2 2" xfId="40197" xr:uid="{2BD7DED6-3D5A-44C6-A495-D797D345D170}"/>
    <cellStyle name="EYSubTotal 2 8 2 3" xfId="32669" xr:uid="{F44C644D-B962-4FD4-8CD4-E79E9B534F64}"/>
    <cellStyle name="EYSubTotal 2 8 3" xfId="9879" xr:uid="{0D5F8F72-830C-4551-9A9F-04E638669691}"/>
    <cellStyle name="EYSubTotal 2 8 3 2" xfId="28845" xr:uid="{CAF05205-8746-460B-9D11-2C2171B02587}"/>
    <cellStyle name="EYSubTotal 2 8 4" xfId="17420" xr:uid="{78B02E6C-D8D9-4EBF-ADDC-733AD0A7215B}"/>
    <cellStyle name="EYSubTotal 2 8 4 2" xfId="36373" xr:uid="{59556C8F-7905-44AA-BCF1-E337C595FCB5}"/>
    <cellStyle name="EYSubTotal 2 8 5" xfId="25043" xr:uid="{7799CEBA-F9EE-4B45-8889-17824F83E0E1}"/>
    <cellStyle name="EYSubTotal 2 9" xfId="6077" xr:uid="{D4DC6BF9-A717-4362-8860-33D07C45BCFF}"/>
    <cellStyle name="EYSubTotal 2 9 2" xfId="13716" xr:uid="{CB477131-24C1-4182-8BCA-0C4621DCC495}"/>
    <cellStyle name="EYSubTotal 2 9 2 2" xfId="21245" xr:uid="{10F89978-FD32-4688-A0B8-9273C2A2BDDC}"/>
    <cellStyle name="EYSubTotal 2 9 2 2 2" xfId="40198" xr:uid="{5A6A112A-1710-4CC8-B3C3-DB3E027563BD}"/>
    <cellStyle name="EYSubTotal 2 9 2 3" xfId="32670" xr:uid="{E4F22408-C9C8-4CA6-BF39-33A085A2032F}"/>
    <cellStyle name="EYSubTotal 2 9 3" xfId="9880" xr:uid="{42324724-7833-4A6C-B15B-BC7878BC44E2}"/>
    <cellStyle name="EYSubTotal 2 9 3 2" xfId="28846" xr:uid="{A45D4BBF-CEB9-4EA3-8422-5F8246AA4A31}"/>
    <cellStyle name="EYSubTotal 2 9 4" xfId="17421" xr:uid="{1FEAEE2A-1080-4DA6-A572-289F9D084570}"/>
    <cellStyle name="EYSubTotal 2 9 4 2" xfId="36374" xr:uid="{32024464-DA8C-4399-8EC5-B7D62CC2BF22}"/>
    <cellStyle name="EYSubTotal 2 9 5" xfId="25044" xr:uid="{D19B0E47-C82A-458A-BCA0-DFAC2D0FF98A}"/>
    <cellStyle name="EYSubTotal 3" xfId="8110" xr:uid="{10DD4E37-F06A-44E6-A7A5-4558AE2A5C22}"/>
    <cellStyle name="EYSubTotal 3 2" xfId="15749" xr:uid="{F4481C73-48ED-4EE5-B930-DDDC9C687AF1}"/>
    <cellStyle name="EYSubTotal 3 2 2" xfId="23278" xr:uid="{D5C02A1C-95EF-4265-80B5-323B03AB6171}"/>
    <cellStyle name="EYSubTotal 3 2 2 2" xfId="42231" xr:uid="{453CEC5E-D1CD-4253-B984-F910D5219024}"/>
    <cellStyle name="EYSubTotal 3 2 3" xfId="34703" xr:uid="{AA62E29B-BED8-49FC-8B5A-447CED4A4856}"/>
    <cellStyle name="EYSubTotal 3 3" xfId="11913" xr:uid="{08D093A6-B501-4241-9786-C036C62DCF2A}"/>
    <cellStyle name="EYSubTotal 3 3 2" xfId="30879" xr:uid="{F315B4FC-E18A-4EDF-BC28-CA39332E75ED}"/>
    <cellStyle name="EYSubTotal 3 4" xfId="19454" xr:uid="{E2B29084-13FD-4FF4-A85E-82DCBAE11C03}"/>
    <cellStyle name="EYSubTotal 3 4 2" xfId="38407" xr:uid="{F2B359DD-3D0F-494C-BADE-313CA3C361AF}"/>
    <cellStyle name="EYSubTotal 3 5" xfId="27077" xr:uid="{893C1699-1CB6-4240-AE92-94D84F7B2785}"/>
    <cellStyle name="EYSubTotal 4" xfId="23316" xr:uid="{07D61BBE-FAAD-4425-87E8-795843962118}"/>
    <cellStyle name="EYtext" xfId="3592" xr:uid="{7027C625-3999-42AB-A1BE-02053AB48356}"/>
    <cellStyle name="EYtext 2" xfId="3593" xr:uid="{74F1A9C7-D09B-4ACC-8721-14AE2B5AB099}"/>
    <cellStyle name="EYtextbold" xfId="3594" xr:uid="{3A964A4E-60DB-4F65-90DB-251F71A80E97}"/>
    <cellStyle name="EYtextbolditalic" xfId="3595" xr:uid="{B2A472CF-E569-4393-BF76-62EE8644FEDB}"/>
    <cellStyle name="EYtextitalic" xfId="3596" xr:uid="{098C2665-931D-4520-A6F2-2283F8BD8411}"/>
    <cellStyle name="EYTotal" xfId="3597" xr:uid="{BAF0B180-5B2E-4E20-969D-272AE1D971B1}"/>
    <cellStyle name="EYTotal 2" xfId="4300" xr:uid="{5E463636-D43F-44B3-B087-483DD4B54699}"/>
    <cellStyle name="EYTotal 2 10" xfId="12087" xr:uid="{C22FFB2F-9DC8-48B3-B125-787A544DF7AA}"/>
    <cellStyle name="EYTotal 2 10 2" xfId="19616" xr:uid="{3243BAF4-68B8-46C8-A5BB-D88431EAF871}"/>
    <cellStyle name="EYTotal 2 10 2 2" xfId="38569" xr:uid="{82D5C96F-247F-45EF-B710-5C87919D836D}"/>
    <cellStyle name="EYTotal 2 10 3" xfId="31041" xr:uid="{5374915E-92EE-4DEA-8E8F-1D9E71A21407}"/>
    <cellStyle name="EYTotal 2 11" xfId="23481" xr:uid="{884B50FB-7D1A-48C5-99E3-240523BDF3FD}"/>
    <cellStyle name="EYTotal 2 2" xfId="4301" xr:uid="{84316EB6-EF56-41C6-9A8A-F13C8B913A44}"/>
    <cellStyle name="EYTotal 2 2 10" xfId="23482" xr:uid="{08654DF4-7B51-4E0E-BB43-F80EA6EA48EB}"/>
    <cellStyle name="EYTotal 2 2 2" xfId="4302" xr:uid="{3DE99CD0-50DE-4F1A-8A73-3D9CD9D135DC}"/>
    <cellStyle name="EYTotal 2 2 2 2" xfId="6078" xr:uid="{04C72E6A-D5E0-454B-9A5F-5DF38890B452}"/>
    <cellStyle name="EYTotal 2 2 2 2 2" xfId="13717" xr:uid="{ECD4EFC6-C93A-47CD-819D-E49622B3BFD0}"/>
    <cellStyle name="EYTotal 2 2 2 2 2 2" xfId="21246" xr:uid="{6B6C09CF-193D-4A33-8961-8E803826EA7B}"/>
    <cellStyle name="EYTotal 2 2 2 2 2 2 2" xfId="40199" xr:uid="{C7B4B2A1-CC2B-4679-AF71-14A824B4B827}"/>
    <cellStyle name="EYTotal 2 2 2 2 2 3" xfId="32671" xr:uid="{A75A4340-6E45-4FB9-9823-3F1657DD364E}"/>
    <cellStyle name="EYTotal 2 2 2 2 3" xfId="9881" xr:uid="{3BEB3824-2947-4145-958A-216E8DB7D413}"/>
    <cellStyle name="EYTotal 2 2 2 2 3 2" xfId="28847" xr:uid="{6AECB0CA-11F1-4F72-9E37-A37841E197F3}"/>
    <cellStyle name="EYTotal 2 2 2 2 4" xfId="17422" xr:uid="{BB7601D5-8BC9-4643-A293-6C516CBD34CF}"/>
    <cellStyle name="EYTotal 2 2 2 2 4 2" xfId="36375" xr:uid="{8235C828-E134-4230-B365-BF6BC48476DC}"/>
    <cellStyle name="EYTotal 2 2 2 2 5" xfId="25045" xr:uid="{04A5CE81-36D1-4F0A-A412-87457F6A8CF2}"/>
    <cellStyle name="EYTotal 2 2 2 3" xfId="6079" xr:uid="{BB51122E-D4EF-473E-AF55-F3E8BCE46375}"/>
    <cellStyle name="EYTotal 2 2 2 3 2" xfId="13718" xr:uid="{0645FC7E-5E3E-4A59-98DD-910C8652CCFA}"/>
    <cellStyle name="EYTotal 2 2 2 3 2 2" xfId="21247" xr:uid="{E0158553-A4BA-4117-A082-EC61C9371461}"/>
    <cellStyle name="EYTotal 2 2 2 3 2 2 2" xfId="40200" xr:uid="{0E6A7EAF-B030-47CC-938A-C812D00CF713}"/>
    <cellStyle name="EYTotal 2 2 2 3 2 3" xfId="32672" xr:uid="{16618505-E667-40F5-A9A8-6F409DBCE0A2}"/>
    <cellStyle name="EYTotal 2 2 2 3 3" xfId="9882" xr:uid="{B7F9C02F-653B-4E2E-8599-48EF602C5EE4}"/>
    <cellStyle name="EYTotal 2 2 2 3 3 2" xfId="28848" xr:uid="{978BF0B0-4EFC-4C93-A83A-047B4FE1A083}"/>
    <cellStyle name="EYTotal 2 2 2 3 4" xfId="17423" xr:uid="{3753AD87-066C-4975-8379-9CF947175FC4}"/>
    <cellStyle name="EYTotal 2 2 2 3 4 2" xfId="36376" xr:uid="{B4D25049-86B4-4F52-AB06-1ABCB8217F8F}"/>
    <cellStyle name="EYTotal 2 2 2 3 5" xfId="25046" xr:uid="{C1B74A29-C14F-4524-ABB3-CF5A6138759B}"/>
    <cellStyle name="EYTotal 2 2 2 4" xfId="6080" xr:uid="{C1994B61-486E-4530-BDB0-538CE278A9F3}"/>
    <cellStyle name="EYTotal 2 2 2 4 2" xfId="13719" xr:uid="{255A052B-0896-4FA6-8FCB-EE76A85094E8}"/>
    <cellStyle name="EYTotal 2 2 2 4 2 2" xfId="21248" xr:uid="{8B53F8D9-47CF-435C-805D-573AB02DE383}"/>
    <cellStyle name="EYTotal 2 2 2 4 2 2 2" xfId="40201" xr:uid="{06E3829A-E74A-4749-A522-7D983585B2F2}"/>
    <cellStyle name="EYTotal 2 2 2 4 2 3" xfId="32673" xr:uid="{68A9B720-4AB5-4D7B-8AFE-C837ED7193E4}"/>
    <cellStyle name="EYTotal 2 2 2 4 3" xfId="9883" xr:uid="{D64451A9-DFD5-4970-9DB4-4929500697F6}"/>
    <cellStyle name="EYTotal 2 2 2 4 3 2" xfId="28849" xr:uid="{9F80692B-4D94-4AD2-925E-0D14689565C2}"/>
    <cellStyle name="EYTotal 2 2 2 4 4" xfId="17424" xr:uid="{FC50B6CD-B98F-4CD7-A545-DDA56974883E}"/>
    <cellStyle name="EYTotal 2 2 2 4 4 2" xfId="36377" xr:uid="{BCBE4DDC-34FC-40F4-8C8F-13026619C6FB}"/>
    <cellStyle name="EYTotal 2 2 2 4 5" xfId="25047" xr:uid="{898145A0-3F7E-498C-9C62-57937E4EEDCA}"/>
    <cellStyle name="EYTotal 2 2 2 5" xfId="6081" xr:uid="{E822F5C8-39E2-4BBC-865C-FC8F2F2284E9}"/>
    <cellStyle name="EYTotal 2 2 2 5 2" xfId="13720" xr:uid="{A37D6E6B-0E08-42D6-BA16-F3C4CF6B24C0}"/>
    <cellStyle name="EYTotal 2 2 2 5 2 2" xfId="21249" xr:uid="{E7176D33-E0D0-4876-9935-1E4722517CC6}"/>
    <cellStyle name="EYTotal 2 2 2 5 2 2 2" xfId="40202" xr:uid="{2798D3BA-DB23-44F9-AD59-B679FF34E44D}"/>
    <cellStyle name="EYTotal 2 2 2 5 2 3" xfId="32674" xr:uid="{96E808F2-5FC4-4E09-8219-D73982E5C196}"/>
    <cellStyle name="EYTotal 2 2 2 5 3" xfId="9884" xr:uid="{3AB8D6AB-0216-4A30-ACB6-9CD6D5B121D6}"/>
    <cellStyle name="EYTotal 2 2 2 5 3 2" xfId="28850" xr:uid="{A12C9154-B266-47BD-8241-206F610A6D12}"/>
    <cellStyle name="EYTotal 2 2 2 5 4" xfId="17425" xr:uid="{87732F68-8391-4401-BC8E-94955CC2D3F6}"/>
    <cellStyle name="EYTotal 2 2 2 5 4 2" xfId="36378" xr:uid="{8DAF3848-A968-492E-AEEB-DDF9D048C42D}"/>
    <cellStyle name="EYTotal 2 2 2 5 5" xfId="25048" xr:uid="{FAC33BBA-337D-4A1A-8AC3-D3FB41580A73}"/>
    <cellStyle name="EYTotal 2 2 2 6" xfId="6082" xr:uid="{E6EF9C54-8802-4749-9F5B-91D2C12183F3}"/>
    <cellStyle name="EYTotal 2 2 2 6 2" xfId="13721" xr:uid="{8D839C0E-D983-4DAC-8D88-95C9A0C7C077}"/>
    <cellStyle name="EYTotal 2 2 2 6 2 2" xfId="21250" xr:uid="{E3198BC3-5D39-4451-9F9E-80B091E51EFF}"/>
    <cellStyle name="EYTotal 2 2 2 6 2 2 2" xfId="40203" xr:uid="{61F4785E-FBCC-4585-887E-61526CCA83ED}"/>
    <cellStyle name="EYTotal 2 2 2 6 2 3" xfId="32675" xr:uid="{38E9C34E-8467-4E83-BE5D-00AC80FDBEBA}"/>
    <cellStyle name="EYTotal 2 2 2 6 3" xfId="9885" xr:uid="{E53D02D8-E723-42B2-A088-3F42D3092EC3}"/>
    <cellStyle name="EYTotal 2 2 2 6 3 2" xfId="28851" xr:uid="{FAFFFC11-AFA5-4182-8090-B111C3E70F7B}"/>
    <cellStyle name="EYTotal 2 2 2 6 4" xfId="17426" xr:uid="{F93418C5-6E62-4794-866C-2751A1C54359}"/>
    <cellStyle name="EYTotal 2 2 2 6 4 2" xfId="36379" xr:uid="{4E6055E4-72CD-44B8-814B-197DBF036ABF}"/>
    <cellStyle name="EYTotal 2 2 2 6 5" xfId="25049" xr:uid="{75E63BDA-ACD3-4236-BB85-7802F86FC65B}"/>
    <cellStyle name="EYTotal 2 2 2 7" xfId="6083" xr:uid="{B76C1C15-7831-489A-B9BD-3C9E79DFB7C1}"/>
    <cellStyle name="EYTotal 2 2 2 7 2" xfId="13722" xr:uid="{11CB6549-E1FC-4403-8E65-8A40D9E8274B}"/>
    <cellStyle name="EYTotal 2 2 2 7 2 2" xfId="21251" xr:uid="{5F96E430-25C5-4DF0-87EB-B66F6AA3D39B}"/>
    <cellStyle name="EYTotal 2 2 2 7 2 2 2" xfId="40204" xr:uid="{52071BE4-B08A-4B32-8E4F-9A2DD3FCBE9A}"/>
    <cellStyle name="EYTotal 2 2 2 7 2 3" xfId="32676" xr:uid="{45A7DDE0-FCB6-46C8-812C-9CE018136879}"/>
    <cellStyle name="EYTotal 2 2 2 7 3" xfId="9886" xr:uid="{9A0EC3F7-9D5B-4444-B5A7-0F409A7F3532}"/>
    <cellStyle name="EYTotal 2 2 2 7 3 2" xfId="28852" xr:uid="{949AB681-9063-4E53-AFAC-126F2918F8DB}"/>
    <cellStyle name="EYTotal 2 2 2 7 4" xfId="17427" xr:uid="{891AF2BF-E763-4263-AEEA-252A76B3A084}"/>
    <cellStyle name="EYTotal 2 2 2 7 4 2" xfId="36380" xr:uid="{7C38C045-350F-4277-A7CF-34D066F1FA25}"/>
    <cellStyle name="EYTotal 2 2 2 7 5" xfId="25050" xr:uid="{F4D63E05-4F28-4BF5-A79B-02376BAB4B5D}"/>
    <cellStyle name="EYTotal 2 2 2 8" xfId="12089" xr:uid="{50594E7F-9217-4D27-B3DF-DA6071AA5608}"/>
    <cellStyle name="EYTotal 2 2 2 8 2" xfId="19618" xr:uid="{BDB854EF-D259-49C6-9E4A-88E060729192}"/>
    <cellStyle name="EYTotal 2 2 2 8 2 2" xfId="38571" xr:uid="{6E30D62F-587D-47D0-93E5-E645D3BEEA82}"/>
    <cellStyle name="EYTotal 2 2 2 8 3" xfId="31043" xr:uid="{F9AF5067-D15B-40D8-9165-8F217F796CD4}"/>
    <cellStyle name="EYTotal 2 2 2 9" xfId="23483" xr:uid="{2DE00511-0335-45A0-89F2-2872B62AE477}"/>
    <cellStyle name="EYTotal 2 2 3" xfId="6084" xr:uid="{05A1D78F-7BAE-474B-B51E-13AC0FC0E609}"/>
    <cellStyle name="EYTotal 2 2 3 2" xfId="13723" xr:uid="{6AE3270F-162C-42E8-822A-1F3F606E38A5}"/>
    <cellStyle name="EYTotal 2 2 3 2 2" xfId="21252" xr:uid="{F4149F46-BF01-4645-A56B-7A2AD56FADA2}"/>
    <cellStyle name="EYTotal 2 2 3 2 2 2" xfId="40205" xr:uid="{10606A3C-EC68-4FA6-B056-F64AD900DB38}"/>
    <cellStyle name="EYTotal 2 2 3 2 3" xfId="32677" xr:uid="{2A2E0DDA-0A89-40D0-BCAC-4918F7983B33}"/>
    <cellStyle name="EYTotal 2 2 3 3" xfId="9887" xr:uid="{1C204278-52C0-4916-B99D-20414367DE51}"/>
    <cellStyle name="EYTotal 2 2 3 3 2" xfId="28853" xr:uid="{F3A8C42F-3D98-4511-9A0A-DBF7CF5E3ADF}"/>
    <cellStyle name="EYTotal 2 2 3 4" xfId="17428" xr:uid="{B8B43A3F-BA67-480F-8BC3-6D690FDF7446}"/>
    <cellStyle name="EYTotal 2 2 3 4 2" xfId="36381" xr:uid="{7D9287E4-B00C-4CFC-925D-80EB094EE956}"/>
    <cellStyle name="EYTotal 2 2 3 5" xfId="25051" xr:uid="{E323EF36-0F7F-406F-9B94-1AB1F0D5F87B}"/>
    <cellStyle name="EYTotal 2 2 4" xfId="6085" xr:uid="{3F33137E-CA36-400D-91C8-0774A6804DE0}"/>
    <cellStyle name="EYTotal 2 2 4 2" xfId="13724" xr:uid="{5B93A54B-2A5C-4A67-BD29-DDAF133E4DF3}"/>
    <cellStyle name="EYTotal 2 2 4 2 2" xfId="21253" xr:uid="{AF8730B4-B522-4A80-9B1F-AEC2783B156B}"/>
    <cellStyle name="EYTotal 2 2 4 2 2 2" xfId="40206" xr:uid="{A0406A19-2415-4051-8D58-65746B58F9F7}"/>
    <cellStyle name="EYTotal 2 2 4 2 3" xfId="32678" xr:uid="{4EBDADC5-C8F2-41C3-99E0-B93218E49712}"/>
    <cellStyle name="EYTotal 2 2 4 3" xfId="9888" xr:uid="{CEEB4DD4-82C8-4FEB-9DEF-FF25998D2859}"/>
    <cellStyle name="EYTotal 2 2 4 3 2" xfId="28854" xr:uid="{32530056-3FC0-420A-8C8A-014688DBF25B}"/>
    <cellStyle name="EYTotal 2 2 4 4" xfId="17429" xr:uid="{67A40599-F940-4FD3-ACB8-EB728FA46F03}"/>
    <cellStyle name="EYTotal 2 2 4 4 2" xfId="36382" xr:uid="{C43613DD-C9DB-4C76-A6E8-90DF75902422}"/>
    <cellStyle name="EYTotal 2 2 4 5" xfId="25052" xr:uid="{057E1C5D-B64B-4BA5-8208-7B7D6A452DAB}"/>
    <cellStyle name="EYTotal 2 2 5" xfId="6086" xr:uid="{0DCBF8B3-7047-411E-A689-6B780505445C}"/>
    <cellStyle name="EYTotal 2 2 5 2" xfId="13725" xr:uid="{FC6CA867-1DD9-4BB9-89AA-513B6DEC60DC}"/>
    <cellStyle name="EYTotal 2 2 5 2 2" xfId="21254" xr:uid="{EE8E453D-895B-4551-BB38-BAAC275A6BCF}"/>
    <cellStyle name="EYTotal 2 2 5 2 2 2" xfId="40207" xr:uid="{886D7CD7-78D4-4825-B8D9-67D4616D400C}"/>
    <cellStyle name="EYTotal 2 2 5 2 3" xfId="32679" xr:uid="{E502A215-BB03-4BFD-96EC-82CFF2BE6916}"/>
    <cellStyle name="EYTotal 2 2 5 3" xfId="9889" xr:uid="{21CC50F3-6093-430D-A920-F47081D3F2CA}"/>
    <cellStyle name="EYTotal 2 2 5 3 2" xfId="28855" xr:uid="{4BDD08C6-3D6C-4120-AE76-06D9082DCBD8}"/>
    <cellStyle name="EYTotal 2 2 5 4" xfId="17430" xr:uid="{EE0E4775-DA36-40FC-8948-1B3CE9BE5C01}"/>
    <cellStyle name="EYTotal 2 2 5 4 2" xfId="36383" xr:uid="{6BCBE05C-7285-4350-8A98-EC8DD289C11A}"/>
    <cellStyle name="EYTotal 2 2 5 5" xfId="25053" xr:uid="{1EC73BB7-8736-457D-9CB5-6946A4AB7750}"/>
    <cellStyle name="EYTotal 2 2 6" xfId="6087" xr:uid="{334712C9-D42F-44E9-A7BE-3386D1DA5A57}"/>
    <cellStyle name="EYTotal 2 2 6 2" xfId="13726" xr:uid="{CAD73E8F-F492-44BE-AF71-21E3A76EF7BD}"/>
    <cellStyle name="EYTotal 2 2 6 2 2" xfId="21255" xr:uid="{F27850A0-883B-4E44-BE10-CB2FF280C0FB}"/>
    <cellStyle name="EYTotal 2 2 6 2 2 2" xfId="40208" xr:uid="{02D463A7-B886-492B-9D18-1C1597DFB41E}"/>
    <cellStyle name="EYTotal 2 2 6 2 3" xfId="32680" xr:uid="{BB00AFD5-5F7A-489F-A5E1-005E7D8AF981}"/>
    <cellStyle name="EYTotal 2 2 6 3" xfId="9890" xr:uid="{29DA6CBC-F18C-4F70-8786-FE9977F5BB84}"/>
    <cellStyle name="EYTotal 2 2 6 3 2" xfId="28856" xr:uid="{CAB577B5-E5FC-4379-A60B-1202CF38110C}"/>
    <cellStyle name="EYTotal 2 2 6 4" xfId="17431" xr:uid="{2C2F3514-92C5-4CF7-9FEB-B7313420C591}"/>
    <cellStyle name="EYTotal 2 2 6 4 2" xfId="36384" xr:uid="{BB706C5B-31F2-481B-871D-32D4E780DFF8}"/>
    <cellStyle name="EYTotal 2 2 6 5" xfId="25054" xr:uid="{D9AD3904-61EC-48F8-9C95-F2CDA084379A}"/>
    <cellStyle name="EYTotal 2 2 7" xfId="6088" xr:uid="{21D441EA-CFB9-4BF9-ADE7-1F2CD18E6958}"/>
    <cellStyle name="EYTotal 2 2 7 2" xfId="13727" xr:uid="{57DFE80D-9E0C-44C7-B897-794BD6BD4139}"/>
    <cellStyle name="EYTotal 2 2 7 2 2" xfId="21256" xr:uid="{2F9AA456-86AE-4309-BE5A-E2D1F7BF54C9}"/>
    <cellStyle name="EYTotal 2 2 7 2 2 2" xfId="40209" xr:uid="{28D62B80-33DE-4D3A-9100-4ECBBA13B7BE}"/>
    <cellStyle name="EYTotal 2 2 7 2 3" xfId="32681" xr:uid="{7317D7C4-4993-4288-920C-818E36096012}"/>
    <cellStyle name="EYTotal 2 2 7 3" xfId="9891" xr:uid="{CD394EF1-B8BF-4E76-A54A-3FC83EC2BA46}"/>
    <cellStyle name="EYTotal 2 2 7 3 2" xfId="28857" xr:uid="{9862673F-36CD-4E8F-99A1-32088F95AF40}"/>
    <cellStyle name="EYTotal 2 2 7 4" xfId="17432" xr:uid="{A21D17CF-E812-4591-A129-BB15A8A9AF9B}"/>
    <cellStyle name="EYTotal 2 2 7 4 2" xfId="36385" xr:uid="{DFF45DE9-51B9-4162-B9AD-6C29683015AF}"/>
    <cellStyle name="EYTotal 2 2 7 5" xfId="25055" xr:uid="{C7E20D92-B1CB-4221-8FB4-9F95FEDD2E34}"/>
    <cellStyle name="EYTotal 2 2 8" xfId="6089" xr:uid="{3BB908D2-A90D-444B-94ED-40F2A81D47C6}"/>
    <cellStyle name="EYTotal 2 2 8 2" xfId="13728" xr:uid="{2C10F24A-9D11-481F-99E2-27C82EA6908A}"/>
    <cellStyle name="EYTotal 2 2 8 2 2" xfId="21257" xr:uid="{526FF480-9CBF-46D0-BAC9-CE853E3EB161}"/>
    <cellStyle name="EYTotal 2 2 8 2 2 2" xfId="40210" xr:uid="{B74E491C-B1D9-48D3-B26E-E34F5BCD5409}"/>
    <cellStyle name="EYTotal 2 2 8 2 3" xfId="32682" xr:uid="{96BFF7E6-ED74-45BC-A42D-A4AC5EBE326A}"/>
    <cellStyle name="EYTotal 2 2 8 3" xfId="9892" xr:uid="{71A21C74-6D03-463C-8AE3-9BA4CC16095E}"/>
    <cellStyle name="EYTotal 2 2 8 3 2" xfId="28858" xr:uid="{7EB707CF-31BA-4859-9B3E-6E656AFC61E8}"/>
    <cellStyle name="EYTotal 2 2 8 4" xfId="17433" xr:uid="{906DC74D-EF8B-4F57-92C6-1E711B57D580}"/>
    <cellStyle name="EYTotal 2 2 8 4 2" xfId="36386" xr:uid="{EDA4D189-96A3-42F9-8D2F-F78932841F0C}"/>
    <cellStyle name="EYTotal 2 2 8 5" xfId="25056" xr:uid="{15421D23-A89C-4E02-B211-612F8DF2B7D7}"/>
    <cellStyle name="EYTotal 2 2 9" xfId="12088" xr:uid="{87A41C4C-A4DE-4E14-81E8-6839E22812F1}"/>
    <cellStyle name="EYTotal 2 2 9 2" xfId="19617" xr:uid="{4D685E1B-B52B-4F74-8DCE-287890616A29}"/>
    <cellStyle name="EYTotal 2 2 9 2 2" xfId="38570" xr:uid="{994BE919-4162-4198-B812-D6ACE480E140}"/>
    <cellStyle name="EYTotal 2 2 9 3" xfId="31042" xr:uid="{DB5DE76A-B3B6-4F3F-96B6-A8C0B97EE1AA}"/>
    <cellStyle name="EYTotal 2 3" xfId="4303" xr:uid="{F0008428-6469-4AE2-9CCB-86E56B8E1A34}"/>
    <cellStyle name="EYTotal 2 3 2" xfId="6090" xr:uid="{6BD557B4-C097-41CF-8448-70E278D1C135}"/>
    <cellStyle name="EYTotal 2 3 2 2" xfId="13729" xr:uid="{048A2E19-FCE0-4DF0-B651-6D294EF7BF44}"/>
    <cellStyle name="EYTotal 2 3 2 2 2" xfId="21258" xr:uid="{D52EC4F7-B735-4A30-8243-6AD698D3B66C}"/>
    <cellStyle name="EYTotal 2 3 2 2 2 2" xfId="40211" xr:uid="{94C8820F-94B9-4420-A89F-FEE7C93E34D3}"/>
    <cellStyle name="EYTotal 2 3 2 2 3" xfId="32683" xr:uid="{7F2640AA-0E89-48AE-A1B6-80F9BBABA254}"/>
    <cellStyle name="EYTotal 2 3 2 3" xfId="9893" xr:uid="{DD9D23B0-7DC3-4754-9736-62A469046A85}"/>
    <cellStyle name="EYTotal 2 3 2 3 2" xfId="28859" xr:uid="{4D8B22EF-1886-4446-AA66-4FD7F3170614}"/>
    <cellStyle name="EYTotal 2 3 2 4" xfId="17434" xr:uid="{EE38EDFE-A46A-44A2-AE48-3090015F76D8}"/>
    <cellStyle name="EYTotal 2 3 2 4 2" xfId="36387" xr:uid="{068792EF-F1E3-463E-865F-34B69CBD19F2}"/>
    <cellStyle name="EYTotal 2 3 2 5" xfId="25057" xr:uid="{CA6DAD55-36E1-41DE-A3E2-6B6A64DDBA78}"/>
    <cellStyle name="EYTotal 2 3 3" xfId="6091" xr:uid="{896E8F94-790C-4587-B68F-7B9A21ADA054}"/>
    <cellStyle name="EYTotal 2 3 3 2" xfId="13730" xr:uid="{BC6F6E1E-135C-4941-991A-4D23F4A38125}"/>
    <cellStyle name="EYTotal 2 3 3 2 2" xfId="21259" xr:uid="{5AABC85D-2C4F-4BB3-9FD5-BF97D0BB2539}"/>
    <cellStyle name="EYTotal 2 3 3 2 2 2" xfId="40212" xr:uid="{F13093D2-6886-4910-810F-527C34A1D570}"/>
    <cellStyle name="EYTotal 2 3 3 2 3" xfId="32684" xr:uid="{2249AA45-C443-4214-8F1A-41FE5ABE2D5B}"/>
    <cellStyle name="EYTotal 2 3 3 3" xfId="9894" xr:uid="{744A3B76-E572-429C-A0BB-D925B306EBC4}"/>
    <cellStyle name="EYTotal 2 3 3 3 2" xfId="28860" xr:uid="{9FBD311C-5040-451C-9FD3-C785180FB134}"/>
    <cellStyle name="EYTotal 2 3 3 4" xfId="17435" xr:uid="{2F768840-5D5F-474F-A2A9-B955A5EEA1C8}"/>
    <cellStyle name="EYTotal 2 3 3 4 2" xfId="36388" xr:uid="{C1E18A12-D8C2-49D5-B1F6-CF22DB82004B}"/>
    <cellStyle name="EYTotal 2 3 3 5" xfId="25058" xr:uid="{A00CCAF0-2264-4BC3-8C2F-683E6D740DFD}"/>
    <cellStyle name="EYTotal 2 3 4" xfId="6092" xr:uid="{16B2209C-80F0-436C-9E9C-0DC639FDB2BF}"/>
    <cellStyle name="EYTotal 2 3 4 2" xfId="13731" xr:uid="{B50B3829-ED36-4B9B-89B8-30D83FB8F9B8}"/>
    <cellStyle name="EYTotal 2 3 4 2 2" xfId="21260" xr:uid="{9E4D548C-887A-4CF2-BA6E-7594DAD4F9A9}"/>
    <cellStyle name="EYTotal 2 3 4 2 2 2" xfId="40213" xr:uid="{2DD0C2F9-16B0-44E3-A720-12F5FC529E47}"/>
    <cellStyle name="EYTotal 2 3 4 2 3" xfId="32685" xr:uid="{4A7063DF-FFB6-477F-8E74-BEFAD64A50D8}"/>
    <cellStyle name="EYTotal 2 3 4 3" xfId="9895" xr:uid="{FE0C1601-8FEF-4EB9-89B6-A8A5CB8B0F6A}"/>
    <cellStyle name="EYTotal 2 3 4 3 2" xfId="28861" xr:uid="{22F14B26-AEE1-41AD-81B9-2B7974374B88}"/>
    <cellStyle name="EYTotal 2 3 4 4" xfId="17436" xr:uid="{21C3672F-F2D9-43AE-AD16-BE40F4DFCD73}"/>
    <cellStyle name="EYTotal 2 3 4 4 2" xfId="36389" xr:uid="{6EB66C4E-F838-4BBD-8461-4C679F737677}"/>
    <cellStyle name="EYTotal 2 3 4 5" xfId="25059" xr:uid="{1A81613F-18F2-4F5F-9CA5-9AC667A8CC5B}"/>
    <cellStyle name="EYTotal 2 3 5" xfId="6093" xr:uid="{06AF4997-3B28-4BA3-9463-1F76430F4A78}"/>
    <cellStyle name="EYTotal 2 3 5 2" xfId="13732" xr:uid="{74238420-0CB2-44E1-83F3-B2C82D9E71BA}"/>
    <cellStyle name="EYTotal 2 3 5 2 2" xfId="21261" xr:uid="{6B30F9CF-9745-4546-AE45-E1FED1234734}"/>
    <cellStyle name="EYTotal 2 3 5 2 2 2" xfId="40214" xr:uid="{369524EE-54A8-4931-A3ED-C398CAF42648}"/>
    <cellStyle name="EYTotal 2 3 5 2 3" xfId="32686" xr:uid="{A350C930-8871-4A23-BF30-2A539E2F5A2C}"/>
    <cellStyle name="EYTotal 2 3 5 3" xfId="9896" xr:uid="{FF0B18A6-0105-4BE8-A869-2A17F299900D}"/>
    <cellStyle name="EYTotal 2 3 5 3 2" xfId="28862" xr:uid="{C7287617-070E-4A2E-A7A4-B25DB35751EF}"/>
    <cellStyle name="EYTotal 2 3 5 4" xfId="17437" xr:uid="{394D71E1-59D0-4CB8-B580-8B0BCBBF844C}"/>
    <cellStyle name="EYTotal 2 3 5 4 2" xfId="36390" xr:uid="{5700437A-85B4-45B6-AF88-026D7B46CB33}"/>
    <cellStyle name="EYTotal 2 3 5 5" xfId="25060" xr:uid="{3FBFA865-462C-465C-BDFE-436E646C1F19}"/>
    <cellStyle name="EYTotal 2 3 6" xfId="6094" xr:uid="{47098F37-8A6A-4365-ACCE-0210C599CFB7}"/>
    <cellStyle name="EYTotal 2 3 6 2" xfId="13733" xr:uid="{71B7EF7A-7679-41C0-A060-B72A88687EF7}"/>
    <cellStyle name="EYTotal 2 3 6 2 2" xfId="21262" xr:uid="{87DCCDF9-21F9-4302-BC8B-5D0CEF373C23}"/>
    <cellStyle name="EYTotal 2 3 6 2 2 2" xfId="40215" xr:uid="{F29392C9-0FC5-4F43-B5BD-19589D60DC5A}"/>
    <cellStyle name="EYTotal 2 3 6 2 3" xfId="32687" xr:uid="{76416C01-E176-41E0-BE9B-C8EB35041DC0}"/>
    <cellStyle name="EYTotal 2 3 6 3" xfId="9897" xr:uid="{372194E1-EA0A-4D60-8860-3098383C54B0}"/>
    <cellStyle name="EYTotal 2 3 6 3 2" xfId="28863" xr:uid="{7EFDD579-37DC-4512-8851-670B8FB810C7}"/>
    <cellStyle name="EYTotal 2 3 6 4" xfId="17438" xr:uid="{A5B0D05D-3297-4F6C-8FC9-072293915D85}"/>
    <cellStyle name="EYTotal 2 3 6 4 2" xfId="36391" xr:uid="{9D317395-1AC3-4FCA-8B2E-483AAD798559}"/>
    <cellStyle name="EYTotal 2 3 6 5" xfId="25061" xr:uid="{93769054-78F6-440A-8F7C-DCF608DA04E8}"/>
    <cellStyle name="EYTotal 2 3 7" xfId="6095" xr:uid="{7D0A7DBD-2CF0-446C-A3B6-EBE7A0613778}"/>
    <cellStyle name="EYTotal 2 3 7 2" xfId="13734" xr:uid="{249FD63A-D0C8-4041-80A8-8490BDC90171}"/>
    <cellStyle name="EYTotal 2 3 7 2 2" xfId="21263" xr:uid="{6044714B-5066-4B04-A5EB-C0AEEF94F880}"/>
    <cellStyle name="EYTotal 2 3 7 2 2 2" xfId="40216" xr:uid="{68617373-889B-40A7-A8C4-9B6425D7E06A}"/>
    <cellStyle name="EYTotal 2 3 7 2 3" xfId="32688" xr:uid="{5DB904D5-EDAD-44DE-A558-5942C46EA90C}"/>
    <cellStyle name="EYTotal 2 3 7 3" xfId="9898" xr:uid="{728B6A7E-83D9-45FB-BE9E-0CFE543948E1}"/>
    <cellStyle name="EYTotal 2 3 7 3 2" xfId="28864" xr:uid="{4AEAEB3E-A720-4BFC-BA4C-17727B85B54C}"/>
    <cellStyle name="EYTotal 2 3 7 4" xfId="17439" xr:uid="{E62681C6-BFCF-4813-B3BC-C9E617454BF5}"/>
    <cellStyle name="EYTotal 2 3 7 4 2" xfId="36392" xr:uid="{5EAD6D84-9737-49F9-8FBB-D0719F38E8D0}"/>
    <cellStyle name="EYTotal 2 3 7 5" xfId="25062" xr:uid="{C5B0C5B6-48E9-43A4-B477-3EA1F9A4E985}"/>
    <cellStyle name="EYTotal 2 3 8" xfId="12090" xr:uid="{F0F1EC45-2581-4F78-AED8-C84805DA6E59}"/>
    <cellStyle name="EYTotal 2 3 8 2" xfId="19619" xr:uid="{E10F1A1C-DCA7-4155-9FD1-71F594BE09A8}"/>
    <cellStyle name="EYTotal 2 3 8 2 2" xfId="38572" xr:uid="{13C394AB-4D9A-410C-B65F-CD7D2B441C2A}"/>
    <cellStyle name="EYTotal 2 3 8 3" xfId="31044" xr:uid="{6F02BA5F-3DE4-41CC-9722-24259DD085B9}"/>
    <cellStyle name="EYTotal 2 3 9" xfId="23484" xr:uid="{2AFBBD5F-26BE-4D37-A49D-2C1ACE892C49}"/>
    <cellStyle name="EYTotal 2 4" xfId="4304" xr:uid="{592FABE6-7CC2-4244-BE9E-91862B35A129}"/>
    <cellStyle name="EYTotal 2 4 2" xfId="6096" xr:uid="{184BE9CC-5FB8-4A61-A3F4-7EE2898D23F3}"/>
    <cellStyle name="EYTotal 2 4 2 2" xfId="13735" xr:uid="{58DE12E2-08EF-43B9-8974-A1D95A80FE91}"/>
    <cellStyle name="EYTotal 2 4 2 2 2" xfId="21264" xr:uid="{2E93B6C3-3144-4613-AD3F-C4BF763525A3}"/>
    <cellStyle name="EYTotal 2 4 2 2 2 2" xfId="40217" xr:uid="{56493D6A-5983-42AE-9CFB-FF8E4EA2EDF2}"/>
    <cellStyle name="EYTotal 2 4 2 2 3" xfId="32689" xr:uid="{16E5F2E7-E29B-4A40-83A0-742450873642}"/>
    <cellStyle name="EYTotal 2 4 2 3" xfId="9899" xr:uid="{A3C4BF63-9385-4B9F-930E-65F7E8A4726E}"/>
    <cellStyle name="EYTotal 2 4 2 3 2" xfId="28865" xr:uid="{DA9D86A0-BFDF-42FC-98DB-392B11D34335}"/>
    <cellStyle name="EYTotal 2 4 2 4" xfId="17440" xr:uid="{1172B212-493B-4B97-B9D9-B08F3CCF5621}"/>
    <cellStyle name="EYTotal 2 4 2 4 2" xfId="36393" xr:uid="{96D718C5-B654-4B8E-A2D1-4406BD30C0A8}"/>
    <cellStyle name="EYTotal 2 4 2 5" xfId="25063" xr:uid="{882D516E-2968-4A29-96FC-A9FE6EF776C6}"/>
    <cellStyle name="EYTotal 2 4 3" xfId="6097" xr:uid="{07CD8929-28EB-4204-91D0-E1362AA40B33}"/>
    <cellStyle name="EYTotal 2 4 3 2" xfId="13736" xr:uid="{BF48E883-9147-491C-A953-588C3D508E64}"/>
    <cellStyle name="EYTotal 2 4 3 2 2" xfId="21265" xr:uid="{2B0F3477-E05E-4E58-B7A7-C310E97BE80C}"/>
    <cellStyle name="EYTotal 2 4 3 2 2 2" xfId="40218" xr:uid="{27009B7E-3F13-4A6B-BA6E-DCCE5561C4ED}"/>
    <cellStyle name="EYTotal 2 4 3 2 3" xfId="32690" xr:uid="{AE0721F8-1B97-442D-A8FE-CED830873504}"/>
    <cellStyle name="EYTotal 2 4 3 3" xfId="9900" xr:uid="{14DF5D41-85A0-4056-BA43-9D8B31631B13}"/>
    <cellStyle name="EYTotal 2 4 3 3 2" xfId="28866" xr:uid="{533FA7CD-ADCF-4FC8-AE0D-40AF6FF2CD39}"/>
    <cellStyle name="EYTotal 2 4 3 4" xfId="17441" xr:uid="{A025B22C-9898-49DA-9126-00FC92580BA5}"/>
    <cellStyle name="EYTotal 2 4 3 4 2" xfId="36394" xr:uid="{FF1063BA-418E-44EB-8DF4-1882E50045AB}"/>
    <cellStyle name="EYTotal 2 4 3 5" xfId="25064" xr:uid="{28BC1E29-6B7D-411D-A1C8-E28D20DC2594}"/>
    <cellStyle name="EYTotal 2 4 4" xfId="6098" xr:uid="{F1585C87-5510-48CE-AA4D-E59EFC6D9D18}"/>
    <cellStyle name="EYTotal 2 4 4 2" xfId="13737" xr:uid="{E9EDAE39-E85E-4898-8F7E-AE92B6C8B2EC}"/>
    <cellStyle name="EYTotal 2 4 4 2 2" xfId="21266" xr:uid="{0273481B-E124-4697-B31F-EA907EFF591B}"/>
    <cellStyle name="EYTotal 2 4 4 2 2 2" xfId="40219" xr:uid="{4BAB9190-A030-4F28-A11A-B89EAB975257}"/>
    <cellStyle name="EYTotal 2 4 4 2 3" xfId="32691" xr:uid="{608B4DDD-EB99-45BF-A864-81310C97572B}"/>
    <cellStyle name="EYTotal 2 4 4 3" xfId="9901" xr:uid="{A23D8967-86EB-4984-951C-F59857C98B39}"/>
    <cellStyle name="EYTotal 2 4 4 3 2" xfId="28867" xr:uid="{CEFB9048-D861-4739-BC80-247EF35EFC8F}"/>
    <cellStyle name="EYTotal 2 4 4 4" xfId="17442" xr:uid="{C298FC1E-16F8-4F35-96B0-FB33304E0C78}"/>
    <cellStyle name="EYTotal 2 4 4 4 2" xfId="36395" xr:uid="{BFF9BD95-669B-4414-9BFE-57808675ECE1}"/>
    <cellStyle name="EYTotal 2 4 4 5" xfId="25065" xr:uid="{2A29A604-34E4-4B12-BC07-1C84CEE0E50C}"/>
    <cellStyle name="EYTotal 2 4 5" xfId="6099" xr:uid="{81A29E32-50E7-4DB3-A6D4-9E6AD14538C3}"/>
    <cellStyle name="EYTotal 2 4 5 2" xfId="13738" xr:uid="{F1AE798D-4BB9-4FD6-8B20-FA762148629E}"/>
    <cellStyle name="EYTotal 2 4 5 2 2" xfId="21267" xr:uid="{1673F620-5E0A-4007-98AB-C5BC2E7CD6ED}"/>
    <cellStyle name="EYTotal 2 4 5 2 2 2" xfId="40220" xr:uid="{F0DE24DE-C87D-49DC-8136-12E2279FCCB4}"/>
    <cellStyle name="EYTotal 2 4 5 2 3" xfId="32692" xr:uid="{A2E11FD2-9486-46F2-97E6-7AB68C2B1C92}"/>
    <cellStyle name="EYTotal 2 4 5 3" xfId="9902" xr:uid="{2657977B-7351-4460-9960-A32B04DFC27E}"/>
    <cellStyle name="EYTotal 2 4 5 3 2" xfId="28868" xr:uid="{72832719-CFE6-40B1-8204-E3C4B28E33EF}"/>
    <cellStyle name="EYTotal 2 4 5 4" xfId="17443" xr:uid="{6FFE3A1D-5316-4468-BFDA-F41796FFA3B1}"/>
    <cellStyle name="EYTotal 2 4 5 4 2" xfId="36396" xr:uid="{E386F814-E792-4170-A2F8-82F0E4393CCB}"/>
    <cellStyle name="EYTotal 2 4 5 5" xfId="25066" xr:uid="{DCA53142-005A-4573-8AD5-3D9FF87B0FA6}"/>
    <cellStyle name="EYTotal 2 4 6" xfId="6100" xr:uid="{2E562DEA-7A2B-43A5-9EE9-31DABBBDEACC}"/>
    <cellStyle name="EYTotal 2 4 6 2" xfId="13739" xr:uid="{BAA68996-221F-45CF-B9EA-5C7F4FBFA591}"/>
    <cellStyle name="EYTotal 2 4 6 2 2" xfId="21268" xr:uid="{6E07AA41-3E1D-4C4C-8864-FC76D84F9E87}"/>
    <cellStyle name="EYTotal 2 4 6 2 2 2" xfId="40221" xr:uid="{D9AD44EC-C874-4578-8F84-4E131E5AA859}"/>
    <cellStyle name="EYTotal 2 4 6 2 3" xfId="32693" xr:uid="{B7E0CD67-66D0-4D13-8634-01F51640A8D8}"/>
    <cellStyle name="EYTotal 2 4 6 3" xfId="9903" xr:uid="{B1E35D10-1067-49CA-B267-C2B32EFF499F}"/>
    <cellStyle name="EYTotal 2 4 6 3 2" xfId="28869" xr:uid="{E04B51C7-D6CB-47A4-BAB5-FE8703156DC4}"/>
    <cellStyle name="EYTotal 2 4 6 4" xfId="17444" xr:uid="{98208554-EF6E-4AD8-9DBE-7AAB287A0911}"/>
    <cellStyle name="EYTotal 2 4 6 4 2" xfId="36397" xr:uid="{D7C03C00-6199-4DED-A0B4-13F3C82AC63D}"/>
    <cellStyle name="EYTotal 2 4 6 5" xfId="25067" xr:uid="{74A5329F-EEB5-483A-B306-DD4705D9FFF8}"/>
    <cellStyle name="EYTotal 2 4 7" xfId="6101" xr:uid="{08115D60-EA15-458B-9571-BD4703C0E73C}"/>
    <cellStyle name="EYTotal 2 4 7 2" xfId="13740" xr:uid="{A5AA4060-34FC-40FA-A01A-F2D5F253ACC1}"/>
    <cellStyle name="EYTotal 2 4 7 2 2" xfId="21269" xr:uid="{BD57AE04-FFCF-4CE4-9ACA-39107741655A}"/>
    <cellStyle name="EYTotal 2 4 7 2 2 2" xfId="40222" xr:uid="{B0018A7C-DE62-4209-8F0C-F664B1FEBA3B}"/>
    <cellStyle name="EYTotal 2 4 7 2 3" xfId="32694" xr:uid="{BD9EA1FD-1C9C-4920-B934-7CA5159DDFEB}"/>
    <cellStyle name="EYTotal 2 4 7 3" xfId="9904" xr:uid="{62D8156F-E337-415A-8783-416DD648623D}"/>
    <cellStyle name="EYTotal 2 4 7 3 2" xfId="28870" xr:uid="{67B841A8-DF60-45F6-89FC-0A714AA8838A}"/>
    <cellStyle name="EYTotal 2 4 7 4" xfId="17445" xr:uid="{89E75E37-2021-4E0D-AD07-CBC770903ADD}"/>
    <cellStyle name="EYTotal 2 4 7 4 2" xfId="36398" xr:uid="{5BC65C20-0411-4FEF-9CCA-DC1302AB902D}"/>
    <cellStyle name="EYTotal 2 4 7 5" xfId="25068" xr:uid="{C094CA02-D033-4265-BB89-4B6FC2A84A2C}"/>
    <cellStyle name="EYTotal 2 4 8" xfId="12091" xr:uid="{03F3A773-30CB-485F-8881-84DF4C85E29F}"/>
    <cellStyle name="EYTotal 2 4 8 2" xfId="19620" xr:uid="{AED6D29B-F319-4954-AAC7-2824AED90FC2}"/>
    <cellStyle name="EYTotal 2 4 8 2 2" xfId="38573" xr:uid="{A655AFD9-11B9-4467-9C19-B379A3380B73}"/>
    <cellStyle name="EYTotal 2 4 8 3" xfId="31045" xr:uid="{9EF005F8-D0C2-427E-84F7-296A4013F657}"/>
    <cellStyle name="EYTotal 2 4 9" xfId="23485" xr:uid="{CD542F2A-5D13-467E-B84E-ED042F0A44EA}"/>
    <cellStyle name="EYTotal 2 5" xfId="4305" xr:uid="{B8FCFF50-CB89-4277-8D2D-7B8EF67E4236}"/>
    <cellStyle name="EYTotal 2 5 2" xfId="6102" xr:uid="{EB007F0A-6C3C-4FED-8183-E57419E4131B}"/>
    <cellStyle name="EYTotal 2 5 2 2" xfId="13741" xr:uid="{D06A65C7-5936-4F5C-9360-A4D4D1288AA9}"/>
    <cellStyle name="EYTotal 2 5 2 2 2" xfId="21270" xr:uid="{61FD3501-A379-4FC5-98B7-F04F8804ADC8}"/>
    <cellStyle name="EYTotal 2 5 2 2 2 2" xfId="40223" xr:uid="{B848D378-FAC5-446D-AC6D-CC5FE8F0F920}"/>
    <cellStyle name="EYTotal 2 5 2 2 3" xfId="32695" xr:uid="{0C8F7C9E-9F45-4932-A1F4-D7DBABB92639}"/>
    <cellStyle name="EYTotal 2 5 2 3" xfId="9905" xr:uid="{9297813C-3036-46ED-9C0D-9645CACC9393}"/>
    <cellStyle name="EYTotal 2 5 2 3 2" xfId="28871" xr:uid="{E464720F-2808-410D-B0A7-7327280AB859}"/>
    <cellStyle name="EYTotal 2 5 2 4" xfId="17446" xr:uid="{556AEA4A-211B-421A-913F-B832F0EB2F58}"/>
    <cellStyle name="EYTotal 2 5 2 4 2" xfId="36399" xr:uid="{9013DA9A-74F6-4793-98AC-B2B00C42BC9E}"/>
    <cellStyle name="EYTotal 2 5 2 5" xfId="25069" xr:uid="{9EEBE694-E866-4F0D-8C12-474DF42885EF}"/>
    <cellStyle name="EYTotal 2 5 3" xfId="6103" xr:uid="{FA571C23-5A13-45F4-A8F7-FDFD0C6A2D32}"/>
    <cellStyle name="EYTotal 2 5 3 2" xfId="13742" xr:uid="{7B456EA3-57C4-4C81-8473-19DEFA9FBB1C}"/>
    <cellStyle name="EYTotal 2 5 3 2 2" xfId="21271" xr:uid="{D63CA087-33BF-4454-ADBC-F7AF6739641C}"/>
    <cellStyle name="EYTotal 2 5 3 2 2 2" xfId="40224" xr:uid="{95B188DE-5124-4F6C-8F36-FB874B919F7D}"/>
    <cellStyle name="EYTotal 2 5 3 2 3" xfId="32696" xr:uid="{9AB1E5DE-2FD3-47E0-9D7C-6533F40D519E}"/>
    <cellStyle name="EYTotal 2 5 3 3" xfId="9906" xr:uid="{0CF1B29B-06EC-4180-80FB-C6BB0DB89159}"/>
    <cellStyle name="EYTotal 2 5 3 3 2" xfId="28872" xr:uid="{1E412ECF-2A23-4635-A96A-F9518B5264F2}"/>
    <cellStyle name="EYTotal 2 5 3 4" xfId="17447" xr:uid="{25DB65E3-3716-40B1-B508-8ECFA64FC7D7}"/>
    <cellStyle name="EYTotal 2 5 3 4 2" xfId="36400" xr:uid="{E1784F9D-A79D-4A5E-B3EC-6064C9502B1A}"/>
    <cellStyle name="EYTotal 2 5 3 5" xfId="25070" xr:uid="{40E64FBD-39D0-4651-B50C-B40DB8FB3D0C}"/>
    <cellStyle name="EYTotal 2 5 4" xfId="6104" xr:uid="{64822699-F841-4689-9203-FCDDFA2B3F43}"/>
    <cellStyle name="EYTotal 2 5 4 2" xfId="13743" xr:uid="{FAF76B09-4A35-435C-B961-AF2CCBAF2C56}"/>
    <cellStyle name="EYTotal 2 5 4 2 2" xfId="21272" xr:uid="{F9074D65-621E-4838-A537-8D1C91DD18A9}"/>
    <cellStyle name="EYTotal 2 5 4 2 2 2" xfId="40225" xr:uid="{2CE29612-C75F-4B88-9147-A41BC2F2F2DF}"/>
    <cellStyle name="EYTotal 2 5 4 2 3" xfId="32697" xr:uid="{237A7B4D-E651-4CCD-BFCE-942A903353B8}"/>
    <cellStyle name="EYTotal 2 5 4 3" xfId="9907" xr:uid="{26EFF71E-E669-4DAC-ADC8-047331EF21E5}"/>
    <cellStyle name="EYTotal 2 5 4 3 2" xfId="28873" xr:uid="{8E0EFA00-7F13-4505-B683-64FABCAAA37F}"/>
    <cellStyle name="EYTotal 2 5 4 4" xfId="17448" xr:uid="{163B2449-9903-493A-A3AF-E41141709706}"/>
    <cellStyle name="EYTotal 2 5 4 4 2" xfId="36401" xr:uid="{94BBB28A-E096-4FD2-BBC2-3863F3C69077}"/>
    <cellStyle name="EYTotal 2 5 4 5" xfId="25071" xr:uid="{C72C7E0D-EC1F-45E3-8E2D-E99FDC582FF8}"/>
    <cellStyle name="EYTotal 2 5 5" xfId="6105" xr:uid="{4532D77E-1520-47B8-9DC1-DDFDCC7CCF67}"/>
    <cellStyle name="EYTotal 2 5 5 2" xfId="13744" xr:uid="{FDF15657-08DF-4401-BD06-83DD711BCD60}"/>
    <cellStyle name="EYTotal 2 5 5 2 2" xfId="21273" xr:uid="{64ECB5F7-2444-4278-A1F3-1E8C8E7A08B0}"/>
    <cellStyle name="EYTotal 2 5 5 2 2 2" xfId="40226" xr:uid="{08691A31-8434-4786-B156-8406596EB6A1}"/>
    <cellStyle name="EYTotal 2 5 5 2 3" xfId="32698" xr:uid="{47B85C63-CDF2-4266-AD02-BB8381422722}"/>
    <cellStyle name="EYTotal 2 5 5 3" xfId="9908" xr:uid="{7B8D4BB4-052B-496E-BAC0-862F054FEF95}"/>
    <cellStyle name="EYTotal 2 5 5 3 2" xfId="28874" xr:uid="{6015AF4B-6692-4E94-930C-87D0677B7397}"/>
    <cellStyle name="EYTotal 2 5 5 4" xfId="17449" xr:uid="{6BDD6FF6-AF0E-4631-AD9A-80C98B68DC6F}"/>
    <cellStyle name="EYTotal 2 5 5 4 2" xfId="36402" xr:uid="{B5ED4D30-9707-4A44-B557-87CC20496C8F}"/>
    <cellStyle name="EYTotal 2 5 5 5" xfId="25072" xr:uid="{8A4B41C0-BC12-4E92-BFD2-4446250B0D00}"/>
    <cellStyle name="EYTotal 2 5 6" xfId="6106" xr:uid="{76188234-4E77-4991-A4B2-3D84BCC6D042}"/>
    <cellStyle name="EYTotal 2 5 6 2" xfId="13745" xr:uid="{53AF5341-D485-44D2-88EC-3206A2008FA9}"/>
    <cellStyle name="EYTotal 2 5 6 2 2" xfId="21274" xr:uid="{F1499D07-2A07-4912-859B-03B6748B9D46}"/>
    <cellStyle name="EYTotal 2 5 6 2 2 2" xfId="40227" xr:uid="{D290F23E-AA16-4289-8386-2D8D75563097}"/>
    <cellStyle name="EYTotal 2 5 6 2 3" xfId="32699" xr:uid="{82C9CA94-6412-468B-8DBF-F6645C6BE91B}"/>
    <cellStyle name="EYTotal 2 5 6 3" xfId="9909" xr:uid="{5C8093D7-A733-4803-A47F-0678DE08422C}"/>
    <cellStyle name="EYTotal 2 5 6 3 2" xfId="28875" xr:uid="{B8F1C50F-43F6-4B6C-9A6B-E77B00DE32FC}"/>
    <cellStyle name="EYTotal 2 5 6 4" xfId="17450" xr:uid="{3AC9C0E1-991A-4D17-90F6-C9EE58F5DE66}"/>
    <cellStyle name="EYTotal 2 5 6 4 2" xfId="36403" xr:uid="{4959A43A-C968-46F8-B11A-146D42F85632}"/>
    <cellStyle name="EYTotal 2 5 6 5" xfId="25073" xr:uid="{42EAF1AD-FCDD-46F1-8E91-1901BEB72538}"/>
    <cellStyle name="EYTotal 2 5 7" xfId="6107" xr:uid="{707F01AD-6B47-4DFC-B6D3-C11EA2219BB1}"/>
    <cellStyle name="EYTotal 2 5 7 2" xfId="13746" xr:uid="{A835FBFD-B949-4439-B13E-E0A5E7C00F51}"/>
    <cellStyle name="EYTotal 2 5 7 2 2" xfId="21275" xr:uid="{2019FFE9-5552-4514-8EB8-5222C6B23CC4}"/>
    <cellStyle name="EYTotal 2 5 7 2 2 2" xfId="40228" xr:uid="{B3FF12CB-4120-4CF8-81B5-91ADCB29B06D}"/>
    <cellStyle name="EYTotal 2 5 7 2 3" xfId="32700" xr:uid="{DC6F5DD9-0F1B-4209-B289-9D795E85472A}"/>
    <cellStyle name="EYTotal 2 5 7 3" xfId="9910" xr:uid="{AC4192E6-771D-452D-A165-B6129FB08739}"/>
    <cellStyle name="EYTotal 2 5 7 3 2" xfId="28876" xr:uid="{14B31169-677C-4ABF-9EFB-A3E157194854}"/>
    <cellStyle name="EYTotal 2 5 7 4" xfId="17451" xr:uid="{45EA3D50-8BD8-485D-B8BB-A5FCC05EA952}"/>
    <cellStyle name="EYTotal 2 5 7 4 2" xfId="36404" xr:uid="{012E0036-A80B-48D8-B184-907586D5CA6C}"/>
    <cellStyle name="EYTotal 2 5 7 5" xfId="25074" xr:uid="{09342F2F-49E5-42D3-9D22-C3E237DC7C7D}"/>
    <cellStyle name="EYTotal 2 5 8" xfId="12092" xr:uid="{70CAB075-40E7-4DF6-8EEE-9D05657180D3}"/>
    <cellStyle name="EYTotal 2 5 8 2" xfId="19621" xr:uid="{4E5361F3-0837-4453-99B3-CED455C17064}"/>
    <cellStyle name="EYTotal 2 5 8 2 2" xfId="38574" xr:uid="{8E2B6953-11CB-47B3-A2DF-695A92ACD42C}"/>
    <cellStyle name="EYTotal 2 5 8 3" xfId="31046" xr:uid="{1A258242-38BE-4046-96C6-1700AA4FE588}"/>
    <cellStyle name="EYTotal 2 5 9" xfId="23486" xr:uid="{19DF7118-2175-49ED-B93E-0CC535AE612D}"/>
    <cellStyle name="EYTotal 2 6" xfId="6108" xr:uid="{A78B9E10-2144-4461-BED6-0817F017CC61}"/>
    <cellStyle name="EYTotal 2 6 2" xfId="13747" xr:uid="{91338D61-ED87-4216-8FE6-DBF940738408}"/>
    <cellStyle name="EYTotal 2 6 2 2" xfId="21276" xr:uid="{596A7E0B-6AC3-4B14-9A45-1B02590F691B}"/>
    <cellStyle name="EYTotal 2 6 2 2 2" xfId="40229" xr:uid="{3287EE20-EDCC-429E-9610-E1501E2A5630}"/>
    <cellStyle name="EYTotal 2 6 2 3" xfId="32701" xr:uid="{307752BD-C6C7-478C-83D6-BF71171A50C5}"/>
    <cellStyle name="EYTotal 2 6 3" xfId="9911" xr:uid="{695C972F-C848-492D-A5D2-60982156A331}"/>
    <cellStyle name="EYTotal 2 6 3 2" xfId="28877" xr:uid="{2BFA5619-F391-49FF-88A2-030E88761160}"/>
    <cellStyle name="EYTotal 2 6 4" xfId="17452" xr:uid="{BB52CEBB-7CDF-496A-B919-27D711BCFDBA}"/>
    <cellStyle name="EYTotal 2 6 4 2" xfId="36405" xr:uid="{CD586B8E-4B90-4A49-AA61-035C8F034545}"/>
    <cellStyle name="EYTotal 2 6 5" xfId="25075" xr:uid="{E3013BE4-C922-4FF5-BF5F-35DA4C0BB6F1}"/>
    <cellStyle name="EYTotal 2 7" xfId="6109" xr:uid="{C8EE0D7E-9CC2-4424-B38B-80CC6A1BE7BC}"/>
    <cellStyle name="EYTotal 2 7 2" xfId="13748" xr:uid="{5A164758-266C-484E-9379-DC9CE0807B4E}"/>
    <cellStyle name="EYTotal 2 7 2 2" xfId="21277" xr:uid="{60665EDC-C486-4901-B1FA-43BEB7DD660E}"/>
    <cellStyle name="EYTotal 2 7 2 2 2" xfId="40230" xr:uid="{B9805363-6792-461E-9246-9C4145E2974B}"/>
    <cellStyle name="EYTotal 2 7 2 3" xfId="32702" xr:uid="{73040332-F9F3-4197-B429-54B618B53C28}"/>
    <cellStyle name="EYTotal 2 7 3" xfId="9912" xr:uid="{E1AD096E-28AF-4B61-8FAC-14B796CA7AB2}"/>
    <cellStyle name="EYTotal 2 7 3 2" xfId="28878" xr:uid="{17E8432C-D4EA-407B-B67A-E114B99D74E6}"/>
    <cellStyle name="EYTotal 2 7 4" xfId="17453" xr:uid="{6D25358F-EA6D-4BA1-8E1D-1B8BF49B2E0C}"/>
    <cellStyle name="EYTotal 2 7 4 2" xfId="36406" xr:uid="{A4337053-E322-4EB1-8C5D-6128B9B8DFFC}"/>
    <cellStyle name="EYTotal 2 7 5" xfId="25076" xr:uid="{313C8F29-B833-4904-8A24-9FC0148750F4}"/>
    <cellStyle name="EYTotal 2 8" xfId="6110" xr:uid="{38FABBEF-994B-4A78-B067-4A7855370A18}"/>
    <cellStyle name="EYTotal 2 8 2" xfId="13749" xr:uid="{6A7A9A46-CFF5-47CD-AD63-4459CB927D12}"/>
    <cellStyle name="EYTotal 2 8 2 2" xfId="21278" xr:uid="{47122DB5-03DC-4C7F-84A8-6BA144A2A158}"/>
    <cellStyle name="EYTotal 2 8 2 2 2" xfId="40231" xr:uid="{EFE918E0-FD07-4076-AFF4-A2ECD27AA4D6}"/>
    <cellStyle name="EYTotal 2 8 2 3" xfId="32703" xr:uid="{36FA85B5-455D-4998-A885-4BFD4F824E00}"/>
    <cellStyle name="EYTotal 2 8 3" xfId="9913" xr:uid="{6A0397C8-950E-4186-BA69-19A6F9369C36}"/>
    <cellStyle name="EYTotal 2 8 3 2" xfId="28879" xr:uid="{12274562-B588-4818-BF5C-E1616C223967}"/>
    <cellStyle name="EYTotal 2 8 4" xfId="17454" xr:uid="{505EFA5B-98CD-436B-B33A-41CEA2DD3DF0}"/>
    <cellStyle name="EYTotal 2 8 4 2" xfId="36407" xr:uid="{0718A414-D3DF-4337-BA63-B131C442DE8C}"/>
    <cellStyle name="EYTotal 2 8 5" xfId="25077" xr:uid="{28DBFD01-066A-4AEF-A8AA-288219711F77}"/>
    <cellStyle name="EYTotal 2 9" xfId="6111" xr:uid="{363AFDAD-421F-4C39-A50E-B414FC164496}"/>
    <cellStyle name="EYTotal 2 9 2" xfId="13750" xr:uid="{5D697049-21A2-4070-9F7F-5532251D1A47}"/>
    <cellStyle name="EYTotal 2 9 2 2" xfId="21279" xr:uid="{2B85BA12-A040-48A4-A09B-90444B252D1B}"/>
    <cellStyle name="EYTotal 2 9 2 2 2" xfId="40232" xr:uid="{BAF37D12-F04A-4733-9F67-5E00D395AE1A}"/>
    <cellStyle name="EYTotal 2 9 2 3" xfId="32704" xr:uid="{D3AB4C47-2FEA-4CCB-96F7-69FC9A20F5FF}"/>
    <cellStyle name="EYTotal 2 9 3" xfId="9914" xr:uid="{4C181566-5D06-49CE-A325-1D72256A9E49}"/>
    <cellStyle name="EYTotal 2 9 3 2" xfId="28880" xr:uid="{9DC01E45-57BF-4088-8F68-7502586B3C7A}"/>
    <cellStyle name="EYTotal 2 9 4" xfId="17455" xr:uid="{0756BEC6-3229-4E6A-866F-536244F71D29}"/>
    <cellStyle name="EYTotal 2 9 4 2" xfId="36408" xr:uid="{FAA40110-3AE4-41C8-8C32-4DA64AC368B0}"/>
    <cellStyle name="EYTotal 2 9 5" xfId="25078" xr:uid="{9A11E312-60AC-493E-9DCF-5173FF221B2C}"/>
    <cellStyle name="EYTotal 3" xfId="8111" xr:uid="{C4995E24-46F4-46F3-8D34-E9B8BDACC778}"/>
    <cellStyle name="EYTotal 3 2" xfId="15750" xr:uid="{19810025-0187-4097-90C4-A67EB1F43957}"/>
    <cellStyle name="EYTotal 3 2 2" xfId="23279" xr:uid="{78358724-84B6-47AA-986A-B1891F2193DC}"/>
    <cellStyle name="EYTotal 3 2 2 2" xfId="42232" xr:uid="{FE144313-2BBA-49D3-9461-6A16324B2712}"/>
    <cellStyle name="EYTotal 3 2 3" xfId="34704" xr:uid="{1022680D-0470-4616-B5E4-6A75E7D8406A}"/>
    <cellStyle name="EYTotal 3 3" xfId="11914" xr:uid="{6EC926A9-FD39-40A8-880D-834DCF3E5099}"/>
    <cellStyle name="EYTotal 3 3 2" xfId="30880" xr:uid="{36F7B6D5-0650-488D-BA3A-1A7DEDF8BC1B}"/>
    <cellStyle name="EYTotal 3 4" xfId="19455" xr:uid="{9D5F1CEA-2EEF-48FA-BE8A-4D82B3E70B63}"/>
    <cellStyle name="EYTotal 3 4 2" xfId="38408" xr:uid="{8F0DE7FD-A271-485C-A850-E9F6E4797018}"/>
    <cellStyle name="EYTotal 3 5" xfId="27078" xr:uid="{0B098FB3-EBF8-470A-974F-21A34FDEADB9}"/>
    <cellStyle name="EYTotal 4" xfId="23317" xr:uid="{2F305C6F-1185-45E7-8A2B-73E0AACE69E5}"/>
    <cellStyle name="EYWIP" xfId="3598" xr:uid="{5610D01D-AC1A-4284-94E5-680CDC946C26}"/>
    <cellStyle name="Factor" xfId="3599" xr:uid="{2D0C720A-6A97-4961-A6E8-C61006919C7C}"/>
    <cellStyle name="FCHa" xfId="3600" xr:uid="{CE73CDD7-CABB-4054-9E7F-54CB315C68EA}"/>
    <cellStyle name="FCHECK" xfId="3601" xr:uid="{7105AD4B-2E59-4B4B-97DF-201187AED4BE}"/>
    <cellStyle name="FCHECK 2" xfId="4306" xr:uid="{3388E92A-4867-4545-917C-7A29A81AE5C2}"/>
    <cellStyle name="FCHECK 2 10" xfId="6112" xr:uid="{DE27337E-183C-40BE-994C-515A50B3AA33}"/>
    <cellStyle name="FCHECK 2 10 2" xfId="13751" xr:uid="{E7961101-08BA-47D0-9B8C-3BF165842F80}"/>
    <cellStyle name="FCHECK 2 10 2 2" xfId="21280" xr:uid="{F58E1B8E-2DAA-49C0-934D-AA4E6767569E}"/>
    <cellStyle name="FCHECK 2 10 2 2 2" xfId="40233" xr:uid="{95FFD9AA-1867-45FC-B18D-BE95FA359C7B}"/>
    <cellStyle name="FCHECK 2 10 2 3" xfId="32705" xr:uid="{67F6BDA4-4998-4CED-9384-E2818CE3A0D3}"/>
    <cellStyle name="FCHECK 2 10 3" xfId="9915" xr:uid="{A15A983B-0A0A-4A6E-B8FC-C0F2CFB8B073}"/>
    <cellStyle name="FCHECK 2 10 3 2" xfId="28881" xr:uid="{654621AD-F752-4EC6-AB51-ADC00F36EFB3}"/>
    <cellStyle name="FCHECK 2 10 4" xfId="17456" xr:uid="{0E8A6B53-55F6-481E-A285-2BD273B6AF07}"/>
    <cellStyle name="FCHECK 2 10 4 2" xfId="36409" xr:uid="{49839D65-11DF-479C-BC88-E4579BE5432A}"/>
    <cellStyle name="FCHECK 2 10 5" xfId="25079" xr:uid="{014F7359-E353-46D3-BA9F-F5B51C783557}"/>
    <cellStyle name="FCHECK 2 11" xfId="12093" xr:uid="{47CEA446-D4F4-4176-B571-D867E1CB9D59}"/>
    <cellStyle name="FCHECK 2 11 2" xfId="19622" xr:uid="{F017CDAE-D7D2-4D17-81FC-1A81BA67B9A5}"/>
    <cellStyle name="FCHECK 2 11 2 2" xfId="38575" xr:uid="{2D6D2594-CF3C-4A0D-B06F-1D93C97AA3F2}"/>
    <cellStyle name="FCHECK 2 11 3" xfId="31047" xr:uid="{BB6A11B6-62BD-428F-99BD-E622C5BE9D2D}"/>
    <cellStyle name="FCHECK 2 12" xfId="8259" xr:uid="{E64548F1-77C9-4E07-9FC9-7E5E665BFD43}"/>
    <cellStyle name="FCHECK 2 12 2" xfId="27225" xr:uid="{F80FA051-9E22-48F4-B1A5-9CAC7E0BCC1C}"/>
    <cellStyle name="FCHECK 2 13" xfId="15866" xr:uid="{EEC26B18-4585-4D38-9CC0-3653798E595F}"/>
    <cellStyle name="FCHECK 2 13 2" xfId="34819" xr:uid="{16B6D478-9F27-437F-8486-5A779CCEDF84}"/>
    <cellStyle name="FCHECK 2 14" xfId="23487" xr:uid="{E826F8BA-4D54-43AA-B3E0-FCCF3CB39045}"/>
    <cellStyle name="FCHECK 2 2" xfId="4307" xr:uid="{FE6E69D7-DA3B-4556-BA5B-05CBE185D1B6}"/>
    <cellStyle name="FCHECK 2 2 10" xfId="8260" xr:uid="{C0369798-884C-48F8-B799-05A629305FB9}"/>
    <cellStyle name="FCHECK 2 2 10 2" xfId="27226" xr:uid="{39AB27F8-E478-4171-A50E-8B00ED975CD6}"/>
    <cellStyle name="FCHECK 2 2 11" xfId="15867" xr:uid="{83993063-20B6-46E9-9A9F-849C2037ABB6}"/>
    <cellStyle name="FCHECK 2 2 11 2" xfId="34820" xr:uid="{0BE10916-56DF-456A-9A58-1C6BAB87D0DD}"/>
    <cellStyle name="FCHECK 2 2 12" xfId="23488" xr:uid="{C2EF7BFD-5D64-4D7C-9A67-E866B9175D62}"/>
    <cellStyle name="FCHECK 2 2 2" xfId="4308" xr:uid="{41395AF2-D998-4C25-85EB-3CD26DBF7B77}"/>
    <cellStyle name="FCHECK 2 2 2 10" xfId="15868" xr:uid="{90A32F27-920C-4E07-AE25-36893A492C5F}"/>
    <cellStyle name="FCHECK 2 2 2 10 2" xfId="34821" xr:uid="{54E1B018-1F56-4BFE-8EB9-6009CE7C9F6C}"/>
    <cellStyle name="FCHECK 2 2 2 11" xfId="23489" xr:uid="{114BD217-6876-4E96-82B9-708E9AAF61B7}"/>
    <cellStyle name="FCHECK 2 2 2 2" xfId="6113" xr:uid="{80D6D3CF-FE3A-4547-957A-D3B4EA575EA0}"/>
    <cellStyle name="FCHECK 2 2 2 2 2" xfId="13752" xr:uid="{44C15FDD-9930-4A3D-8441-ADE4BFC5386E}"/>
    <cellStyle name="FCHECK 2 2 2 2 2 2" xfId="21281" xr:uid="{EB93DAAD-1177-42FC-AB40-5A171E5955E7}"/>
    <cellStyle name="FCHECK 2 2 2 2 2 2 2" xfId="40234" xr:uid="{F25FA00E-3370-41E3-9223-3057DB6AAC4E}"/>
    <cellStyle name="FCHECK 2 2 2 2 2 3" xfId="32706" xr:uid="{4C5E10EF-8C3C-4100-AE60-6BB72E3031E0}"/>
    <cellStyle name="FCHECK 2 2 2 2 3" xfId="9916" xr:uid="{E1860BDB-1BE7-4F84-83D3-F0D29CCC34D8}"/>
    <cellStyle name="FCHECK 2 2 2 2 3 2" xfId="28882" xr:uid="{0595093F-B6BA-4EF9-ADE4-604F24E6EBC1}"/>
    <cellStyle name="FCHECK 2 2 2 2 4" xfId="17457" xr:uid="{BF9527B5-E62F-4D89-AA0E-5608BB44C2F4}"/>
    <cellStyle name="FCHECK 2 2 2 2 4 2" xfId="36410" xr:uid="{03CE0C4B-9C6C-4872-8647-7CF1A40E80B1}"/>
    <cellStyle name="FCHECK 2 2 2 2 5" xfId="25080" xr:uid="{5584E7BE-2914-42EC-A1FB-DE1410595F47}"/>
    <cellStyle name="FCHECK 2 2 2 3" xfId="6114" xr:uid="{E1E51CA3-898F-4844-BD70-5AD96094D72F}"/>
    <cellStyle name="FCHECK 2 2 2 3 2" xfId="13753" xr:uid="{D4D09564-BD6D-45FF-8531-02B16A4ABB13}"/>
    <cellStyle name="FCHECK 2 2 2 3 2 2" xfId="21282" xr:uid="{CC27D457-B97F-4B08-AE61-A94A701D9044}"/>
    <cellStyle name="FCHECK 2 2 2 3 2 2 2" xfId="40235" xr:uid="{8EC40867-34C2-4EDC-AB6D-8AFEC0CED743}"/>
    <cellStyle name="FCHECK 2 2 2 3 2 3" xfId="32707" xr:uid="{A20ED7D0-70B5-4C28-871A-3AB09510870E}"/>
    <cellStyle name="FCHECK 2 2 2 3 3" xfId="9917" xr:uid="{524F9F7D-5B36-41CE-BAD8-023491590B7E}"/>
    <cellStyle name="FCHECK 2 2 2 3 3 2" xfId="28883" xr:uid="{83B3207D-CCE7-4100-846F-6B80A677FD8C}"/>
    <cellStyle name="FCHECK 2 2 2 3 4" xfId="17458" xr:uid="{8BF13A7E-090C-4F57-B06F-80856167FF1A}"/>
    <cellStyle name="FCHECK 2 2 2 3 4 2" xfId="36411" xr:uid="{714B10D8-9516-47BC-A377-36A9868C9968}"/>
    <cellStyle name="FCHECK 2 2 2 3 5" xfId="25081" xr:uid="{34924D6B-5263-4832-A173-5F4E3ADDC43E}"/>
    <cellStyle name="FCHECK 2 2 2 4" xfId="6115" xr:uid="{02B9DD1A-2603-410D-85FA-E5BB898A502D}"/>
    <cellStyle name="FCHECK 2 2 2 4 2" xfId="13754" xr:uid="{48F17E53-B5E9-451C-8EDB-E3F1E8A19884}"/>
    <cellStyle name="FCHECK 2 2 2 4 2 2" xfId="21283" xr:uid="{D361F39D-2951-46AE-A21F-E416DB08C4FD}"/>
    <cellStyle name="FCHECK 2 2 2 4 2 2 2" xfId="40236" xr:uid="{174C12B8-7149-453E-9544-41693E3CA279}"/>
    <cellStyle name="FCHECK 2 2 2 4 2 3" xfId="32708" xr:uid="{0ED706D5-BB4B-4F3F-A717-2B49EA788A59}"/>
    <cellStyle name="FCHECK 2 2 2 4 3" xfId="9918" xr:uid="{F7F47029-5DE3-473B-B805-97BECFA3AACC}"/>
    <cellStyle name="FCHECK 2 2 2 4 3 2" xfId="28884" xr:uid="{49C4ACE8-7165-4016-B637-87546DA752A4}"/>
    <cellStyle name="FCHECK 2 2 2 4 4" xfId="17459" xr:uid="{C8AC6132-438F-4427-90D3-8BE0220FCBF4}"/>
    <cellStyle name="FCHECK 2 2 2 4 4 2" xfId="36412" xr:uid="{931F6C08-49D0-4FB6-A0D5-5D4B751EBD31}"/>
    <cellStyle name="FCHECK 2 2 2 4 5" xfId="25082" xr:uid="{98372713-73A3-44F5-AC93-BDF6CF577BB4}"/>
    <cellStyle name="FCHECK 2 2 2 5" xfId="6116" xr:uid="{A612776F-48F1-4381-B327-82706DAAF703}"/>
    <cellStyle name="FCHECK 2 2 2 5 2" xfId="13755" xr:uid="{2172AF49-982F-4D99-8A58-861E331563A6}"/>
    <cellStyle name="FCHECK 2 2 2 5 2 2" xfId="21284" xr:uid="{44A62BB8-16AC-48EF-8210-7D937D8EA4F6}"/>
    <cellStyle name="FCHECK 2 2 2 5 2 2 2" xfId="40237" xr:uid="{0DF6C46A-DF2C-4198-A1CF-5FFD1CD70432}"/>
    <cellStyle name="FCHECK 2 2 2 5 2 3" xfId="32709" xr:uid="{63ACC186-B90D-4147-A892-038E2C3AF654}"/>
    <cellStyle name="FCHECK 2 2 2 5 3" xfId="9919" xr:uid="{E8D4E209-F3E6-436B-976E-D0CC607E9B60}"/>
    <cellStyle name="FCHECK 2 2 2 5 3 2" xfId="28885" xr:uid="{69C77441-0A8C-4A3C-9C22-96AE6749F046}"/>
    <cellStyle name="FCHECK 2 2 2 5 4" xfId="17460" xr:uid="{3579C6BD-A2D5-4B1E-9738-12253D572067}"/>
    <cellStyle name="FCHECK 2 2 2 5 4 2" xfId="36413" xr:uid="{D181DAD1-A1F8-4420-BAB2-61A8AB1D5C43}"/>
    <cellStyle name="FCHECK 2 2 2 5 5" xfId="25083" xr:uid="{7AD9B626-D505-4D06-9CF5-F1C8E888C2FC}"/>
    <cellStyle name="FCHECK 2 2 2 6" xfId="6117" xr:uid="{4C088FB1-87AD-487F-A414-07309477E563}"/>
    <cellStyle name="FCHECK 2 2 2 6 2" xfId="13756" xr:uid="{0829EEBC-8E76-4A6A-A272-2104AFDEC312}"/>
    <cellStyle name="FCHECK 2 2 2 6 2 2" xfId="21285" xr:uid="{0EB7CCE2-B01F-41A4-8530-121A072D9F4D}"/>
    <cellStyle name="FCHECK 2 2 2 6 2 2 2" xfId="40238" xr:uid="{6D87484C-58C9-4C7B-BB51-234EAC5FB142}"/>
    <cellStyle name="FCHECK 2 2 2 6 2 3" xfId="32710" xr:uid="{520C9C66-6578-4337-B8DF-A4E7165CADB5}"/>
    <cellStyle name="FCHECK 2 2 2 6 3" xfId="9920" xr:uid="{39EF8E8D-D886-43BE-B7D6-94A30998C392}"/>
    <cellStyle name="FCHECK 2 2 2 6 3 2" xfId="28886" xr:uid="{4BB4DB7D-D648-4261-A55C-75DE9DBED628}"/>
    <cellStyle name="FCHECK 2 2 2 6 4" xfId="17461" xr:uid="{77E3AD46-486F-4CBA-8349-E0C1B6C378F6}"/>
    <cellStyle name="FCHECK 2 2 2 6 4 2" xfId="36414" xr:uid="{B21C9AEB-951F-4358-84D1-BBB8DAF7182A}"/>
    <cellStyle name="FCHECK 2 2 2 6 5" xfId="25084" xr:uid="{BDB24FFC-130F-43BF-9819-5324F25C3025}"/>
    <cellStyle name="FCHECK 2 2 2 7" xfId="6118" xr:uid="{7F6E64C4-1C69-4306-8D9E-3830ED546502}"/>
    <cellStyle name="FCHECK 2 2 2 7 2" xfId="13757" xr:uid="{D8475F4A-93F0-4A3A-ADA3-FA3309561A30}"/>
    <cellStyle name="FCHECK 2 2 2 7 2 2" xfId="21286" xr:uid="{A7D82CA0-5AE2-4EF1-B8EB-C7CCF8CC1528}"/>
    <cellStyle name="FCHECK 2 2 2 7 2 2 2" xfId="40239" xr:uid="{085E1B85-2183-428B-B639-18A58304FF1A}"/>
    <cellStyle name="FCHECK 2 2 2 7 2 3" xfId="32711" xr:uid="{5F825689-4F28-44EA-A3A1-6C60B9C35E5C}"/>
    <cellStyle name="FCHECK 2 2 2 7 3" xfId="9921" xr:uid="{9991D2C2-4CAE-47C4-B5C2-3308CBA7CCB9}"/>
    <cellStyle name="FCHECK 2 2 2 7 3 2" xfId="28887" xr:uid="{946E2F81-B2F4-4676-B75B-5AF79A2AA65B}"/>
    <cellStyle name="FCHECK 2 2 2 7 4" xfId="17462" xr:uid="{86BAFB45-E411-41B5-B9FC-1C6698D51DD2}"/>
    <cellStyle name="FCHECK 2 2 2 7 4 2" xfId="36415" xr:uid="{4323C83B-E9F7-45A0-B036-B6FBF4E54FC7}"/>
    <cellStyle name="FCHECK 2 2 2 7 5" xfId="25085" xr:uid="{C5F3F03D-8E0C-4172-B535-C7BBF02AD553}"/>
    <cellStyle name="FCHECK 2 2 2 8" xfId="12095" xr:uid="{C188876B-0565-442B-8109-C354EF47457E}"/>
    <cellStyle name="FCHECK 2 2 2 8 2" xfId="19624" xr:uid="{166333D1-F494-4077-9A18-A3066F3A5A54}"/>
    <cellStyle name="FCHECK 2 2 2 8 2 2" xfId="38577" xr:uid="{5686263C-3B4E-441F-974F-DA862F4A2385}"/>
    <cellStyle name="FCHECK 2 2 2 8 3" xfId="31049" xr:uid="{F1059CDD-9C8F-49DA-8A69-18E23953DE36}"/>
    <cellStyle name="FCHECK 2 2 2 9" xfId="8261" xr:uid="{3508EF11-E48B-41A4-B7E0-6CE503768342}"/>
    <cellStyle name="FCHECK 2 2 2 9 2" xfId="27227" xr:uid="{CCD0126B-A54E-4EC8-A21C-5D6CCEEC5B60}"/>
    <cellStyle name="FCHECK 2 2 3" xfId="6119" xr:uid="{A272A831-B87F-412A-8F33-D0C74BF8B8FA}"/>
    <cellStyle name="FCHECK 2 2 3 2" xfId="13758" xr:uid="{ECA877F1-3E5F-449F-A667-270506C1F9BC}"/>
    <cellStyle name="FCHECK 2 2 3 2 2" xfId="21287" xr:uid="{BDE2386F-54E8-49EB-B41D-863E56A09470}"/>
    <cellStyle name="FCHECK 2 2 3 2 2 2" xfId="40240" xr:uid="{B89769AC-F0A4-40BB-990B-F05FA97F0C48}"/>
    <cellStyle name="FCHECK 2 2 3 2 3" xfId="32712" xr:uid="{BAFF1449-703E-480F-B9AC-5B1F2AA53CBA}"/>
    <cellStyle name="FCHECK 2 2 3 3" xfId="9922" xr:uid="{7E8A592B-FF17-4C09-BE82-229969488DA2}"/>
    <cellStyle name="FCHECK 2 2 3 3 2" xfId="28888" xr:uid="{5ACD123A-DDC5-4ED0-9C1F-80486EABBB1E}"/>
    <cellStyle name="FCHECK 2 2 3 4" xfId="17463" xr:uid="{8D9EE65B-8C9C-4A68-8C17-9320B0DD31F2}"/>
    <cellStyle name="FCHECK 2 2 3 4 2" xfId="36416" xr:uid="{D8F2F4BB-3C84-4DC7-ADA6-895EBB67C4E4}"/>
    <cellStyle name="FCHECK 2 2 3 5" xfId="25086" xr:uid="{BF71F9E4-69B1-49F8-8D77-0921919E147D}"/>
    <cellStyle name="FCHECK 2 2 4" xfId="6120" xr:uid="{76A7D9FC-9DA3-41B2-8492-7611E16B302B}"/>
    <cellStyle name="FCHECK 2 2 4 2" xfId="13759" xr:uid="{A5A959E9-1898-42E3-9259-1353076CF8FB}"/>
    <cellStyle name="FCHECK 2 2 4 2 2" xfId="21288" xr:uid="{00CB68B9-6F0B-4EB5-B539-3FD127B25989}"/>
    <cellStyle name="FCHECK 2 2 4 2 2 2" xfId="40241" xr:uid="{CC3D8DBD-5046-44F0-95E3-37AAFCB7E9C9}"/>
    <cellStyle name="FCHECK 2 2 4 2 3" xfId="32713" xr:uid="{4A1BE629-F37C-49F5-8698-2791205FCC19}"/>
    <cellStyle name="FCHECK 2 2 4 3" xfId="9923" xr:uid="{50277CDB-4A78-45FE-B709-4303B28EF791}"/>
    <cellStyle name="FCHECK 2 2 4 3 2" xfId="28889" xr:uid="{71DDAB31-896E-43F0-806F-F160425F47DB}"/>
    <cellStyle name="FCHECK 2 2 4 4" xfId="17464" xr:uid="{7F63FAAE-0D06-4C15-996B-D1D5453193A2}"/>
    <cellStyle name="FCHECK 2 2 4 4 2" xfId="36417" xr:uid="{D930119B-0085-42F6-80D2-9898A8DDCBDD}"/>
    <cellStyle name="FCHECK 2 2 4 5" xfId="25087" xr:uid="{0B2D01FD-FE80-401D-BD8D-8118FD552D88}"/>
    <cellStyle name="FCHECK 2 2 5" xfId="6121" xr:uid="{4C1A3527-6EC8-4680-A1D8-E3A024990989}"/>
    <cellStyle name="FCHECK 2 2 5 2" xfId="13760" xr:uid="{AA50EF12-9AF2-4820-92CA-FB8A293A7D92}"/>
    <cellStyle name="FCHECK 2 2 5 2 2" xfId="21289" xr:uid="{BFD46F43-0161-4814-A472-C13BD7A0B0D5}"/>
    <cellStyle name="FCHECK 2 2 5 2 2 2" xfId="40242" xr:uid="{639127AC-6D7E-4D95-AB4B-4A4DD93B22A6}"/>
    <cellStyle name="FCHECK 2 2 5 2 3" xfId="32714" xr:uid="{A390B540-3689-4DEC-8F90-4F77EFD68C86}"/>
    <cellStyle name="FCHECK 2 2 5 3" xfId="9924" xr:uid="{DA5ECC3B-E7A6-4B61-987B-772F537662A6}"/>
    <cellStyle name="FCHECK 2 2 5 3 2" xfId="28890" xr:uid="{DDDB28E7-E84C-4A26-82CC-ADCC1541BDE7}"/>
    <cellStyle name="FCHECK 2 2 5 4" xfId="17465" xr:uid="{27A46C78-2B01-487A-A9A0-2154AB3DC0BD}"/>
    <cellStyle name="FCHECK 2 2 5 4 2" xfId="36418" xr:uid="{A852172C-400A-4D31-8880-103041588D7A}"/>
    <cellStyle name="FCHECK 2 2 5 5" xfId="25088" xr:uid="{3558C175-67F7-46C3-BCEE-AF360AC5C947}"/>
    <cellStyle name="FCHECK 2 2 6" xfId="6122" xr:uid="{064E0A86-0B21-42F0-B7F8-FB6E9062E18C}"/>
    <cellStyle name="FCHECK 2 2 6 2" xfId="13761" xr:uid="{0A424259-67BD-47AA-8109-AB43F873E657}"/>
    <cellStyle name="FCHECK 2 2 6 2 2" xfId="21290" xr:uid="{C9D53BAF-A7E1-4942-B62B-C58421FE182C}"/>
    <cellStyle name="FCHECK 2 2 6 2 2 2" xfId="40243" xr:uid="{D985095B-0719-4E57-ACC6-9713CFB601EB}"/>
    <cellStyle name="FCHECK 2 2 6 2 3" xfId="32715" xr:uid="{967793D4-6266-4389-BBED-8A7346C37A98}"/>
    <cellStyle name="FCHECK 2 2 6 3" xfId="9925" xr:uid="{A14592F1-3F25-48ED-9F3D-AC0E63553C85}"/>
    <cellStyle name="FCHECK 2 2 6 3 2" xfId="28891" xr:uid="{75FE90A0-5DC0-4684-8B79-65BBDA1A994D}"/>
    <cellStyle name="FCHECK 2 2 6 4" xfId="17466" xr:uid="{E55582A9-3A3D-4925-AA21-FA4549F42059}"/>
    <cellStyle name="FCHECK 2 2 6 4 2" xfId="36419" xr:uid="{C2F55998-0C88-4283-9449-F70691F3BA13}"/>
    <cellStyle name="FCHECK 2 2 6 5" xfId="25089" xr:uid="{7643F3AF-E82A-4BB8-8726-E0A91B216601}"/>
    <cellStyle name="FCHECK 2 2 7" xfId="6123" xr:uid="{771FBE59-B49A-4C03-BC56-89A142D594CD}"/>
    <cellStyle name="FCHECK 2 2 7 2" xfId="13762" xr:uid="{6252D4EF-00C1-47E5-8C39-1F0B5843CEE3}"/>
    <cellStyle name="FCHECK 2 2 7 2 2" xfId="21291" xr:uid="{7E9C5490-F8F5-4274-BB94-4BC01FE285EA}"/>
    <cellStyle name="FCHECK 2 2 7 2 2 2" xfId="40244" xr:uid="{8AD20E7B-D55E-4637-B81F-D8C2C92F2B08}"/>
    <cellStyle name="FCHECK 2 2 7 2 3" xfId="32716" xr:uid="{A9C8216F-B830-4A8C-B35E-E2BE4771016C}"/>
    <cellStyle name="FCHECK 2 2 7 3" xfId="9926" xr:uid="{471D553A-EACD-43D8-9198-6A2E5896C5D9}"/>
    <cellStyle name="FCHECK 2 2 7 3 2" xfId="28892" xr:uid="{314B6947-53C3-42E9-B195-E5F60D484023}"/>
    <cellStyle name="FCHECK 2 2 7 4" xfId="17467" xr:uid="{044D2883-A7A5-4302-81E7-71A606693819}"/>
    <cellStyle name="FCHECK 2 2 7 4 2" xfId="36420" xr:uid="{907CD91B-CBD4-4F61-8787-847BF6DB280E}"/>
    <cellStyle name="FCHECK 2 2 7 5" xfId="25090" xr:uid="{BB9B6FB4-9ECE-47CC-837F-2E48F6AD2249}"/>
    <cellStyle name="FCHECK 2 2 8" xfId="6124" xr:uid="{23159EB7-B866-4D92-9363-2142E55C0377}"/>
    <cellStyle name="FCHECK 2 2 8 2" xfId="13763" xr:uid="{272A1BE6-00F3-43F3-9EFF-45F72DC919CF}"/>
    <cellStyle name="FCHECK 2 2 8 2 2" xfId="21292" xr:uid="{644B1DA5-5568-4D90-84B1-1FC4DA8B426D}"/>
    <cellStyle name="FCHECK 2 2 8 2 2 2" xfId="40245" xr:uid="{1AD1D9A4-60F4-41C0-90D7-E4B3FA8493D5}"/>
    <cellStyle name="FCHECK 2 2 8 2 3" xfId="32717" xr:uid="{A5249763-97E9-4FEC-8A84-84C2645338E4}"/>
    <cellStyle name="FCHECK 2 2 8 3" xfId="9927" xr:uid="{FE5F429D-98B5-476B-94C3-E760920CF941}"/>
    <cellStyle name="FCHECK 2 2 8 3 2" xfId="28893" xr:uid="{ECA17D86-13E0-40F8-BE14-C7654D21A90A}"/>
    <cellStyle name="FCHECK 2 2 8 4" xfId="17468" xr:uid="{01A04037-A2CB-471A-9235-EE1ECF6FC46F}"/>
    <cellStyle name="FCHECK 2 2 8 4 2" xfId="36421" xr:uid="{529586C6-20B8-4353-88DD-3AFFAF3EF7DD}"/>
    <cellStyle name="FCHECK 2 2 8 5" xfId="25091" xr:uid="{3451F600-7A38-4819-BAE2-3B5D2BADBA13}"/>
    <cellStyle name="FCHECK 2 2 9" xfId="12094" xr:uid="{31331769-0793-489C-B300-8F16865FE652}"/>
    <cellStyle name="FCHECK 2 2 9 2" xfId="19623" xr:uid="{CD6152E4-5672-442F-8723-65A45E804613}"/>
    <cellStyle name="FCHECK 2 2 9 2 2" xfId="38576" xr:uid="{3C9229CD-FD8D-434F-88D3-B411C46AC5AE}"/>
    <cellStyle name="FCHECK 2 2 9 3" xfId="31048" xr:uid="{00EBB6CC-BF91-475D-BC1A-C9209D304724}"/>
    <cellStyle name="FCHECK 2 3" xfId="4309" xr:uid="{B7D7843C-97E1-488D-A81C-F9C2DBA86D0F}"/>
    <cellStyle name="FCHECK 2 3 10" xfId="15869" xr:uid="{DF89EFC0-A628-487B-8C7A-EC6CA6D0F9C8}"/>
    <cellStyle name="FCHECK 2 3 10 2" xfId="34822" xr:uid="{D0B7F137-0B01-4F75-BA15-24F9434DBCB0}"/>
    <cellStyle name="FCHECK 2 3 11" xfId="23490" xr:uid="{FE9FC0A9-F6CB-4AF1-BFD8-E244B3455FFE}"/>
    <cellStyle name="FCHECK 2 3 2" xfId="6125" xr:uid="{9832E33C-73B9-48BB-8DE9-44623B4C019F}"/>
    <cellStyle name="FCHECK 2 3 2 2" xfId="13764" xr:uid="{77120E95-5A6C-437E-B10E-51CB962854A2}"/>
    <cellStyle name="FCHECK 2 3 2 2 2" xfId="21293" xr:uid="{6B660DC3-35DB-4283-A186-B2072947F88E}"/>
    <cellStyle name="FCHECK 2 3 2 2 2 2" xfId="40246" xr:uid="{E41E671E-56CC-4C20-81A1-D8A894BF4F99}"/>
    <cellStyle name="FCHECK 2 3 2 2 3" xfId="32718" xr:uid="{984111BC-F9E7-4B4C-82E4-C1674FE52757}"/>
    <cellStyle name="FCHECK 2 3 2 3" xfId="9928" xr:uid="{921CC48B-3144-4518-B193-91159B5B06CB}"/>
    <cellStyle name="FCHECK 2 3 2 3 2" xfId="28894" xr:uid="{A147981E-C04F-40B2-9421-7E0AC95E23EF}"/>
    <cellStyle name="FCHECK 2 3 2 4" xfId="17469" xr:uid="{60E301F4-1D7D-4B5A-8304-A9BBBFF4B226}"/>
    <cellStyle name="FCHECK 2 3 2 4 2" xfId="36422" xr:uid="{402101D1-BBEB-4141-8E09-7BDB80937219}"/>
    <cellStyle name="FCHECK 2 3 2 5" xfId="25092" xr:uid="{A633045A-CB36-4953-AF80-6BEDEE6AE6F3}"/>
    <cellStyle name="FCHECK 2 3 3" xfId="6126" xr:uid="{6348846A-2FB1-4C9C-A95C-AE66F5C612B6}"/>
    <cellStyle name="FCHECK 2 3 3 2" xfId="13765" xr:uid="{634F591F-9AD1-4ED4-9FAD-B809C1320A15}"/>
    <cellStyle name="FCHECK 2 3 3 2 2" xfId="21294" xr:uid="{83950A00-1A9C-4F14-AD58-1177805AF9EE}"/>
    <cellStyle name="FCHECK 2 3 3 2 2 2" xfId="40247" xr:uid="{1C97496D-298F-4D33-8675-6CF27777E57F}"/>
    <cellStyle name="FCHECK 2 3 3 2 3" xfId="32719" xr:uid="{13564EDF-082A-4D9D-B809-81E67F9217E1}"/>
    <cellStyle name="FCHECK 2 3 3 3" xfId="9929" xr:uid="{A3D6F36A-4223-4CA1-8F7A-3FF3C8897D82}"/>
    <cellStyle name="FCHECK 2 3 3 3 2" xfId="28895" xr:uid="{16664BD8-6883-4CB1-9C6C-80423CD27807}"/>
    <cellStyle name="FCHECK 2 3 3 4" xfId="17470" xr:uid="{F99106A1-FD64-405F-BA1E-985AD7359093}"/>
    <cellStyle name="FCHECK 2 3 3 4 2" xfId="36423" xr:uid="{D6DD07F4-DA2D-4556-B5B7-68E522AAFAED}"/>
    <cellStyle name="FCHECK 2 3 3 5" xfId="25093" xr:uid="{9B1A5993-CE11-4F02-8C04-9D03770FEFA6}"/>
    <cellStyle name="FCHECK 2 3 4" xfId="6127" xr:uid="{72B77DE8-C8E7-407A-89F9-D1FC3D5FA121}"/>
    <cellStyle name="FCHECK 2 3 4 2" xfId="13766" xr:uid="{27281359-9F42-4568-B4E8-9F93D3302E45}"/>
    <cellStyle name="FCHECK 2 3 4 2 2" xfId="21295" xr:uid="{AE9A88C4-CE71-4F70-9F68-BB8884A6EFF1}"/>
    <cellStyle name="FCHECK 2 3 4 2 2 2" xfId="40248" xr:uid="{285BD82F-B391-48F6-9281-CDEFB008DB7E}"/>
    <cellStyle name="FCHECK 2 3 4 2 3" xfId="32720" xr:uid="{6E7A9268-FE1B-45E3-9D75-9DD809FEB122}"/>
    <cellStyle name="FCHECK 2 3 4 3" xfId="9930" xr:uid="{3E5E59DD-883F-4380-919F-52BAD2003E14}"/>
    <cellStyle name="FCHECK 2 3 4 3 2" xfId="28896" xr:uid="{4A595A9A-4145-4B0D-A22C-D78B9BA1BDCD}"/>
    <cellStyle name="FCHECK 2 3 4 4" xfId="17471" xr:uid="{36D9CFA4-7DBE-4F84-A5FF-0A2966D0F985}"/>
    <cellStyle name="FCHECK 2 3 4 4 2" xfId="36424" xr:uid="{FD0B37E8-58FF-4FC6-892B-85BB58156A7D}"/>
    <cellStyle name="FCHECK 2 3 4 5" xfId="25094" xr:uid="{EE4C7337-D815-4071-B341-B85EFB0877BB}"/>
    <cellStyle name="FCHECK 2 3 5" xfId="6128" xr:uid="{3B005633-EE9B-420F-81E1-0A176E0777B0}"/>
    <cellStyle name="FCHECK 2 3 5 2" xfId="13767" xr:uid="{212FAFE0-4A01-4FFE-9FFC-C1B61DD24B38}"/>
    <cellStyle name="FCHECK 2 3 5 2 2" xfId="21296" xr:uid="{35407B53-3745-4DC9-AA28-ADE4352CDF36}"/>
    <cellStyle name="FCHECK 2 3 5 2 2 2" xfId="40249" xr:uid="{28671928-D3FD-44A2-887E-4446DD7496DF}"/>
    <cellStyle name="FCHECK 2 3 5 2 3" xfId="32721" xr:uid="{8616752A-2BFD-4721-B29C-8230FBCE2A0B}"/>
    <cellStyle name="FCHECK 2 3 5 3" xfId="9931" xr:uid="{F7F8AC22-0407-4DE3-83F7-763EBE23F6A0}"/>
    <cellStyle name="FCHECK 2 3 5 3 2" xfId="28897" xr:uid="{F73F7FA3-E04E-430F-8ABA-064E877E1D93}"/>
    <cellStyle name="FCHECK 2 3 5 4" xfId="17472" xr:uid="{59A8B8D0-3EC2-432F-8ADC-0C3DE078A8DB}"/>
    <cellStyle name="FCHECK 2 3 5 4 2" xfId="36425" xr:uid="{415C5588-FE9E-4B00-9E00-E15AD2142E96}"/>
    <cellStyle name="FCHECK 2 3 5 5" xfId="25095" xr:uid="{C8D7757F-04BC-40A6-9D19-443A117C21E5}"/>
    <cellStyle name="FCHECK 2 3 6" xfId="6129" xr:uid="{01639F60-085C-420C-9AA3-AD9907B06909}"/>
    <cellStyle name="FCHECK 2 3 6 2" xfId="13768" xr:uid="{D4AFCF02-7F20-414C-8D8F-1AABB3EF0617}"/>
    <cellStyle name="FCHECK 2 3 6 2 2" xfId="21297" xr:uid="{44F29626-ECDA-45D8-ACF1-A212CF7F757F}"/>
    <cellStyle name="FCHECK 2 3 6 2 2 2" xfId="40250" xr:uid="{33C581D8-FCE3-424B-B5E2-4E10A176FF00}"/>
    <cellStyle name="FCHECK 2 3 6 2 3" xfId="32722" xr:uid="{A4F43476-780E-4BE3-BCA8-7123EF2D7ECD}"/>
    <cellStyle name="FCHECK 2 3 6 3" xfId="9932" xr:uid="{D75EB6F5-35A5-47B5-A76C-4CF454E81628}"/>
    <cellStyle name="FCHECK 2 3 6 3 2" xfId="28898" xr:uid="{CF2C8383-73EF-45E0-8834-9820F5BE9882}"/>
    <cellStyle name="FCHECK 2 3 6 4" xfId="17473" xr:uid="{86B48FE2-221F-4BF0-8FC5-620BB426BF18}"/>
    <cellStyle name="FCHECK 2 3 6 4 2" xfId="36426" xr:uid="{D3491DEE-F1C2-4F25-A194-6651CA097CBC}"/>
    <cellStyle name="FCHECK 2 3 6 5" xfId="25096" xr:uid="{B4C87BDD-C256-4E9A-AB17-A4DFF06BAFC8}"/>
    <cellStyle name="FCHECK 2 3 7" xfId="6130" xr:uid="{BFBE8DE6-D5C4-45B7-8633-3182B345B706}"/>
    <cellStyle name="FCHECK 2 3 7 2" xfId="13769" xr:uid="{1F4BD2E2-D9EC-4BC9-8932-168F545D8E40}"/>
    <cellStyle name="FCHECK 2 3 7 2 2" xfId="21298" xr:uid="{31E6A542-DB04-403C-81A7-042EF9894999}"/>
    <cellStyle name="FCHECK 2 3 7 2 2 2" xfId="40251" xr:uid="{769929C4-AB54-4735-BA50-D3F70EBBC9C3}"/>
    <cellStyle name="FCHECK 2 3 7 2 3" xfId="32723" xr:uid="{93D03BAB-0917-49FB-845C-A199E0F2C559}"/>
    <cellStyle name="FCHECK 2 3 7 3" xfId="9933" xr:uid="{F3F26205-0854-4E0B-A590-36D06276675C}"/>
    <cellStyle name="FCHECK 2 3 7 3 2" xfId="28899" xr:uid="{AD6D09AD-33C1-40BD-A4B5-CCB60569F9DE}"/>
    <cellStyle name="FCHECK 2 3 7 4" xfId="17474" xr:uid="{1827B548-EF3D-40DE-B115-096D0D67EE46}"/>
    <cellStyle name="FCHECK 2 3 7 4 2" xfId="36427" xr:uid="{15F77348-020C-4E93-8186-07A9898413EC}"/>
    <cellStyle name="FCHECK 2 3 7 5" xfId="25097" xr:uid="{3C7A16AF-184D-44CF-B600-7C854A08DC87}"/>
    <cellStyle name="FCHECK 2 3 8" xfId="12096" xr:uid="{5E2102FA-2EE7-426A-9D2B-06B8DDC3313B}"/>
    <cellStyle name="FCHECK 2 3 8 2" xfId="19625" xr:uid="{762E7C49-1C73-4733-8101-D3673DEB028F}"/>
    <cellStyle name="FCHECK 2 3 8 2 2" xfId="38578" xr:uid="{E81FB402-6D1B-4CD0-B602-7681A39ADE50}"/>
    <cellStyle name="FCHECK 2 3 8 3" xfId="31050" xr:uid="{7C1712AC-BE2B-4D1B-A78D-546454B9F4C1}"/>
    <cellStyle name="FCHECK 2 3 9" xfId="8262" xr:uid="{E4111057-DFF4-4006-B667-5408D70E0949}"/>
    <cellStyle name="FCHECK 2 3 9 2" xfId="27228" xr:uid="{E7762F23-5DDF-4E16-993C-D1F5A55E14CF}"/>
    <cellStyle name="FCHECK 2 4" xfId="4310" xr:uid="{31A5C63E-C98A-424B-8F28-9CF78E5A9708}"/>
    <cellStyle name="FCHECK 2 4 10" xfId="15870" xr:uid="{07BF4F75-24AB-430A-9244-7CD0AD6E22D8}"/>
    <cellStyle name="FCHECK 2 4 10 2" xfId="34823" xr:uid="{89A9D431-8424-4FA8-971F-B01B36D7D294}"/>
    <cellStyle name="FCHECK 2 4 11" xfId="23491" xr:uid="{9EE81F06-94CD-451F-A21B-1F9124C4FB33}"/>
    <cellStyle name="FCHECK 2 4 2" xfId="6131" xr:uid="{2270556E-8AC6-49FF-AB32-44922AE2D754}"/>
    <cellStyle name="FCHECK 2 4 2 2" xfId="13770" xr:uid="{707A42B8-852F-4C72-9090-01D58A394B96}"/>
    <cellStyle name="FCHECK 2 4 2 2 2" xfId="21299" xr:uid="{BF5729B7-363C-4030-B93B-4F92258477BA}"/>
    <cellStyle name="FCHECK 2 4 2 2 2 2" xfId="40252" xr:uid="{148760BD-BB25-466A-ADAA-56DDA8EEA538}"/>
    <cellStyle name="FCHECK 2 4 2 2 3" xfId="32724" xr:uid="{81E6A762-107A-498D-BEC8-C09AAB805824}"/>
    <cellStyle name="FCHECK 2 4 2 3" xfId="9934" xr:uid="{95707F51-DA74-49D8-A196-5C5B7D8CEEE7}"/>
    <cellStyle name="FCHECK 2 4 2 3 2" xfId="28900" xr:uid="{34072385-2CB0-4FE1-B60A-1781201FA418}"/>
    <cellStyle name="FCHECK 2 4 2 4" xfId="17475" xr:uid="{BAB1746E-3EB6-4DB2-9D99-46A3F20F4048}"/>
    <cellStyle name="FCHECK 2 4 2 4 2" xfId="36428" xr:uid="{96466523-24F3-43A8-B07D-7D08150D4037}"/>
    <cellStyle name="FCHECK 2 4 2 5" xfId="25098" xr:uid="{A3E3DFAF-003B-4487-98F7-C342E5559AAC}"/>
    <cellStyle name="FCHECK 2 4 3" xfId="6132" xr:uid="{65D052B3-BCBD-42C3-B08A-E8A9E90301C3}"/>
    <cellStyle name="FCHECK 2 4 3 2" xfId="13771" xr:uid="{17B19877-A09B-4CC0-8BA6-8A303786BABB}"/>
    <cellStyle name="FCHECK 2 4 3 2 2" xfId="21300" xr:uid="{26BA06CD-230D-4C4C-8691-84574FA6BA8F}"/>
    <cellStyle name="FCHECK 2 4 3 2 2 2" xfId="40253" xr:uid="{C562BBDB-9F55-4A7C-BED7-3418355B3104}"/>
    <cellStyle name="FCHECK 2 4 3 2 3" xfId="32725" xr:uid="{82F2BDA8-BF54-4B87-82A1-1B8D3A499025}"/>
    <cellStyle name="FCHECK 2 4 3 3" xfId="9935" xr:uid="{CB6EA7BD-E512-4DAD-B908-135A0FFBFB59}"/>
    <cellStyle name="FCHECK 2 4 3 3 2" xfId="28901" xr:uid="{81F80C49-AFBD-4C3E-A30C-59B4C94F09F3}"/>
    <cellStyle name="FCHECK 2 4 3 4" xfId="17476" xr:uid="{FC3B5FFF-051A-4BD0-BB54-ADF9E4E7A54A}"/>
    <cellStyle name="FCHECK 2 4 3 4 2" xfId="36429" xr:uid="{2B26011C-FC07-4D80-B0E2-F7083CA11370}"/>
    <cellStyle name="FCHECK 2 4 3 5" xfId="25099" xr:uid="{5FD10E23-6E88-44D0-A848-2EC2F0EDBB85}"/>
    <cellStyle name="FCHECK 2 4 4" xfId="6133" xr:uid="{A70E5E2F-0BF4-42E0-B1BB-A826E2C52841}"/>
    <cellStyle name="FCHECK 2 4 4 2" xfId="13772" xr:uid="{0FB05399-DDC5-4BBB-ADBA-CE0DE4FDBFD5}"/>
    <cellStyle name="FCHECK 2 4 4 2 2" xfId="21301" xr:uid="{91EB5B64-D9FC-402E-AE22-02886E068067}"/>
    <cellStyle name="FCHECK 2 4 4 2 2 2" xfId="40254" xr:uid="{2A89E52B-DB6D-4F12-82BD-AC024D558FE8}"/>
    <cellStyle name="FCHECK 2 4 4 2 3" xfId="32726" xr:uid="{C209C2A4-7CF7-4DAE-9CDF-EAB31C384BDE}"/>
    <cellStyle name="FCHECK 2 4 4 3" xfId="9936" xr:uid="{54620294-DE28-4DC3-8E88-2CBF7549DF45}"/>
    <cellStyle name="FCHECK 2 4 4 3 2" xfId="28902" xr:uid="{8448E34B-977F-4708-A8CA-CD5FCF1D62E5}"/>
    <cellStyle name="FCHECK 2 4 4 4" xfId="17477" xr:uid="{E013CB27-2439-424F-8865-2DE631B3FE74}"/>
    <cellStyle name="FCHECK 2 4 4 4 2" xfId="36430" xr:uid="{1E4D238A-3734-49EF-A6A6-8D0D53CDC9CA}"/>
    <cellStyle name="FCHECK 2 4 4 5" xfId="25100" xr:uid="{5120AAE0-904D-4B96-BE66-58579031DF28}"/>
    <cellStyle name="FCHECK 2 4 5" xfId="6134" xr:uid="{9EB1CF04-B165-4849-916B-7745AE454FBC}"/>
    <cellStyle name="FCHECK 2 4 5 2" xfId="13773" xr:uid="{C0968097-2119-41AE-9DC7-581CE89A4928}"/>
    <cellStyle name="FCHECK 2 4 5 2 2" xfId="21302" xr:uid="{AE081303-3487-4160-94AC-690EFC299C29}"/>
    <cellStyle name="FCHECK 2 4 5 2 2 2" xfId="40255" xr:uid="{7F5F3D6C-9097-4118-8969-B5F1BC7947D0}"/>
    <cellStyle name="FCHECK 2 4 5 2 3" xfId="32727" xr:uid="{485E9566-2CF3-49B4-AA8B-08CAF48E6232}"/>
    <cellStyle name="FCHECK 2 4 5 3" xfId="9937" xr:uid="{50CD78E7-81EA-4BBB-82E4-713B31204CCF}"/>
    <cellStyle name="FCHECK 2 4 5 3 2" xfId="28903" xr:uid="{ADE278A6-F662-43AC-AA82-FC0683684EAB}"/>
    <cellStyle name="FCHECK 2 4 5 4" xfId="17478" xr:uid="{81141953-710D-4091-92C0-A9772BB82434}"/>
    <cellStyle name="FCHECK 2 4 5 4 2" xfId="36431" xr:uid="{90AC08A6-031D-46DB-9931-4AA0D930DB3D}"/>
    <cellStyle name="FCHECK 2 4 5 5" xfId="25101" xr:uid="{7DAE5EE4-A021-4254-B252-54A85CB81B57}"/>
    <cellStyle name="FCHECK 2 4 6" xfId="6135" xr:uid="{9C3B0BB2-6D71-430A-9BAF-AA747041E34A}"/>
    <cellStyle name="FCHECK 2 4 6 2" xfId="13774" xr:uid="{86C7E0A6-86EF-4FB8-AE34-DD329F3E5FFB}"/>
    <cellStyle name="FCHECK 2 4 6 2 2" xfId="21303" xr:uid="{33E2E357-55AA-4BB8-A94A-3F8ED74C1EBF}"/>
    <cellStyle name="FCHECK 2 4 6 2 2 2" xfId="40256" xr:uid="{B6FA1137-2913-4546-985E-E3844988266F}"/>
    <cellStyle name="FCHECK 2 4 6 2 3" xfId="32728" xr:uid="{CC57F05C-C11C-41BE-916E-EF965A6CF422}"/>
    <cellStyle name="FCHECK 2 4 6 3" xfId="9938" xr:uid="{64188BA0-CA2D-40D2-AF61-F434E7123D49}"/>
    <cellStyle name="FCHECK 2 4 6 3 2" xfId="28904" xr:uid="{537B0F28-BCB7-4B2F-98BC-7868C7D95D1C}"/>
    <cellStyle name="FCHECK 2 4 6 4" xfId="17479" xr:uid="{91E05430-5DD3-4B99-B9E5-518AB18B7DA2}"/>
    <cellStyle name="FCHECK 2 4 6 4 2" xfId="36432" xr:uid="{EC9EA37E-DDD8-417D-8870-1C2466FF65B4}"/>
    <cellStyle name="FCHECK 2 4 6 5" xfId="25102" xr:uid="{66C6BAF7-86B7-4259-82E9-8AC0C0499AA8}"/>
    <cellStyle name="FCHECK 2 4 7" xfId="6136" xr:uid="{2D83A086-DCBA-4538-9F57-90A776DFC3D8}"/>
    <cellStyle name="FCHECK 2 4 7 2" xfId="13775" xr:uid="{215981AD-0585-4942-8FE1-06B27D15F6E4}"/>
    <cellStyle name="FCHECK 2 4 7 2 2" xfId="21304" xr:uid="{ED617765-C546-4BB6-9436-BC319DF77E87}"/>
    <cellStyle name="FCHECK 2 4 7 2 2 2" xfId="40257" xr:uid="{7B8A129A-FE99-406D-8A8D-AFFB3BE0D0C9}"/>
    <cellStyle name="FCHECK 2 4 7 2 3" xfId="32729" xr:uid="{70BAEB73-7F46-474B-B505-0177EC872F63}"/>
    <cellStyle name="FCHECK 2 4 7 3" xfId="9939" xr:uid="{02735B9D-19FB-4DF9-8F2D-0E1FA5213DFA}"/>
    <cellStyle name="FCHECK 2 4 7 3 2" xfId="28905" xr:uid="{6054333E-AD3A-454F-9D60-A4C563DA10AF}"/>
    <cellStyle name="FCHECK 2 4 7 4" xfId="17480" xr:uid="{579198BF-45D5-42BC-8435-68FFEB551B83}"/>
    <cellStyle name="FCHECK 2 4 7 4 2" xfId="36433" xr:uid="{5FFC1A9C-AAF3-4DAB-9A2D-5165713FB480}"/>
    <cellStyle name="FCHECK 2 4 7 5" xfId="25103" xr:uid="{BD29A848-0145-440B-A419-6189FF59E904}"/>
    <cellStyle name="FCHECK 2 4 8" xfId="12097" xr:uid="{9CA83C3F-052C-4853-BFCB-B6EB8505BE9E}"/>
    <cellStyle name="FCHECK 2 4 8 2" xfId="19626" xr:uid="{1FF297F9-C30A-4AC6-BA5F-2395250943A3}"/>
    <cellStyle name="FCHECK 2 4 8 2 2" xfId="38579" xr:uid="{53DFCAE1-9C07-4FCB-B166-AF10F018352B}"/>
    <cellStyle name="FCHECK 2 4 8 3" xfId="31051" xr:uid="{5C7AD969-F407-48E0-A19B-8A93ACCC6F4E}"/>
    <cellStyle name="FCHECK 2 4 9" xfId="8263" xr:uid="{3C22BCB4-554B-48AE-AF12-031ADC0B22FA}"/>
    <cellStyle name="FCHECK 2 4 9 2" xfId="27229" xr:uid="{38495290-339A-485D-A5CA-5B54DD2DC309}"/>
    <cellStyle name="FCHECK 2 5" xfId="4311" xr:uid="{EC6F16A9-7126-4F7B-BE7B-21842D3275B8}"/>
    <cellStyle name="FCHECK 2 5 10" xfId="15871" xr:uid="{29CE50C0-C15A-47B1-AD48-A41A40B85C99}"/>
    <cellStyle name="FCHECK 2 5 10 2" xfId="34824" xr:uid="{D6D8F592-D06E-457A-AE61-3FFBF44DF732}"/>
    <cellStyle name="FCHECK 2 5 11" xfId="23492" xr:uid="{6DD79043-1B90-4CD4-AF82-D6F70B3AF3CA}"/>
    <cellStyle name="FCHECK 2 5 2" xfId="6137" xr:uid="{DAF7F284-BCFC-4036-9EDC-3E755C8DB2AF}"/>
    <cellStyle name="FCHECK 2 5 2 2" xfId="13776" xr:uid="{D0F302DB-C448-4905-9C01-48147AD17837}"/>
    <cellStyle name="FCHECK 2 5 2 2 2" xfId="21305" xr:uid="{06304FF5-905B-4C92-8DA4-25D4A7077B43}"/>
    <cellStyle name="FCHECK 2 5 2 2 2 2" xfId="40258" xr:uid="{B318348A-69D2-4F22-9663-C233CC747808}"/>
    <cellStyle name="FCHECK 2 5 2 2 3" xfId="32730" xr:uid="{F28006D0-E8B8-43B1-9BF4-35088FAA6BDF}"/>
    <cellStyle name="FCHECK 2 5 2 3" xfId="9940" xr:uid="{42821161-97B2-490B-B66D-AD91E5C4FB2F}"/>
    <cellStyle name="FCHECK 2 5 2 3 2" xfId="28906" xr:uid="{454AF6C3-0433-4FA3-A0AA-534A596CEB32}"/>
    <cellStyle name="FCHECK 2 5 2 4" xfId="17481" xr:uid="{E648DB74-0AD4-430D-8569-F5AA331BBD0E}"/>
    <cellStyle name="FCHECK 2 5 2 4 2" xfId="36434" xr:uid="{989ECAEE-71C8-4275-9779-B689543985C7}"/>
    <cellStyle name="FCHECK 2 5 2 5" xfId="25104" xr:uid="{AFE4F87C-0999-4A51-B76A-105C834595D9}"/>
    <cellStyle name="FCHECK 2 5 3" xfId="6138" xr:uid="{E9E1CC1F-1C88-4822-A03F-A9084F076420}"/>
    <cellStyle name="FCHECK 2 5 3 2" xfId="13777" xr:uid="{344FF52F-4C13-4F0D-84F1-FF00139FE371}"/>
    <cellStyle name="FCHECK 2 5 3 2 2" xfId="21306" xr:uid="{413CE33F-E02C-45BF-823A-CB4C5317B829}"/>
    <cellStyle name="FCHECK 2 5 3 2 2 2" xfId="40259" xr:uid="{5FCEFAF5-AD11-4466-BBE0-4234808F5AE4}"/>
    <cellStyle name="FCHECK 2 5 3 2 3" xfId="32731" xr:uid="{F77742BF-E2B6-48FF-9EEE-7C3DDD6CC085}"/>
    <cellStyle name="FCHECK 2 5 3 3" xfId="9941" xr:uid="{B6E4E019-2477-46D5-8289-F554ED208552}"/>
    <cellStyle name="FCHECK 2 5 3 3 2" xfId="28907" xr:uid="{30866F20-C7C9-4CEB-83E0-1B1A1E6A04D8}"/>
    <cellStyle name="FCHECK 2 5 3 4" xfId="17482" xr:uid="{B5DD0054-695B-4282-BDA0-375179301C46}"/>
    <cellStyle name="FCHECK 2 5 3 4 2" xfId="36435" xr:uid="{4BFCBDE7-BFDF-4FAC-8009-5A21B302D5A3}"/>
    <cellStyle name="FCHECK 2 5 3 5" xfId="25105" xr:uid="{0EBD0A3E-18A2-4AB9-89F1-0814EEA6D11E}"/>
    <cellStyle name="FCHECK 2 5 4" xfId="6139" xr:uid="{B0915C16-DC25-467A-8D49-28CEF8A5A46B}"/>
    <cellStyle name="FCHECK 2 5 4 2" xfId="13778" xr:uid="{BC11D10A-33DF-4842-AD0B-EE6C7CCBA099}"/>
    <cellStyle name="FCHECK 2 5 4 2 2" xfId="21307" xr:uid="{CF24D981-837D-417D-888C-4AEC4E09EB9D}"/>
    <cellStyle name="FCHECK 2 5 4 2 2 2" xfId="40260" xr:uid="{B65F5D7E-0168-47C0-8785-388B13CEBF0A}"/>
    <cellStyle name="FCHECK 2 5 4 2 3" xfId="32732" xr:uid="{C491C1CA-D3CD-4ACD-B970-BD708043E009}"/>
    <cellStyle name="FCHECK 2 5 4 3" xfId="9942" xr:uid="{EA929F3D-7510-482A-95B8-3A7919983995}"/>
    <cellStyle name="FCHECK 2 5 4 3 2" xfId="28908" xr:uid="{82E574C3-37AA-4D80-9CF7-62433CF178A9}"/>
    <cellStyle name="FCHECK 2 5 4 4" xfId="17483" xr:uid="{3030F548-33FC-4098-97B5-4055B1E337D7}"/>
    <cellStyle name="FCHECK 2 5 4 4 2" xfId="36436" xr:uid="{4702E4E9-B998-48C9-A0CD-C2CDF221C263}"/>
    <cellStyle name="FCHECK 2 5 4 5" xfId="25106" xr:uid="{F5B71731-ADA7-4BB9-A9F2-0F22F795FA96}"/>
    <cellStyle name="FCHECK 2 5 5" xfId="6140" xr:uid="{59C305F0-B632-4831-B8AA-50A672236099}"/>
    <cellStyle name="FCHECK 2 5 5 2" xfId="13779" xr:uid="{C1EF4771-B2EB-41CC-800E-2BC477540160}"/>
    <cellStyle name="FCHECK 2 5 5 2 2" xfId="21308" xr:uid="{D6D8A193-01C3-47AC-8D52-FA6513ED437C}"/>
    <cellStyle name="FCHECK 2 5 5 2 2 2" xfId="40261" xr:uid="{C2BFDAFF-269C-44F9-B964-AA32B03DCC49}"/>
    <cellStyle name="FCHECK 2 5 5 2 3" xfId="32733" xr:uid="{644BA92F-E850-435A-8FF3-16CA9D4C136B}"/>
    <cellStyle name="FCHECK 2 5 5 3" xfId="9943" xr:uid="{11F912BA-5882-414D-A81D-B2DC799D149C}"/>
    <cellStyle name="FCHECK 2 5 5 3 2" xfId="28909" xr:uid="{B34AD384-FF36-42DA-962C-3B7A61D8D548}"/>
    <cellStyle name="FCHECK 2 5 5 4" xfId="17484" xr:uid="{1B5E1190-478A-48B8-A9EF-4E73C9C50FFF}"/>
    <cellStyle name="FCHECK 2 5 5 4 2" xfId="36437" xr:uid="{199CCECE-292F-420E-9B95-7F269E01D7E0}"/>
    <cellStyle name="FCHECK 2 5 5 5" xfId="25107" xr:uid="{3E87EA3A-62C2-4D7E-A994-12BCAD90E939}"/>
    <cellStyle name="FCHECK 2 5 6" xfId="6141" xr:uid="{CC63AA8F-D012-4066-89C6-B222FE96A355}"/>
    <cellStyle name="FCHECK 2 5 6 2" xfId="13780" xr:uid="{E3FE9735-6E95-4E4A-B7D4-F4E0F281F775}"/>
    <cellStyle name="FCHECK 2 5 6 2 2" xfId="21309" xr:uid="{DB249CBA-7904-4448-AFAB-D7488271D400}"/>
    <cellStyle name="FCHECK 2 5 6 2 2 2" xfId="40262" xr:uid="{8FA601AA-9EF0-4246-B7E4-50D3B11AFEC4}"/>
    <cellStyle name="FCHECK 2 5 6 2 3" xfId="32734" xr:uid="{C9BAB0E6-70E1-4397-943E-D2A9CD430690}"/>
    <cellStyle name="FCHECK 2 5 6 3" xfId="9944" xr:uid="{82B75318-7971-4829-95A5-2ABA2A660E22}"/>
    <cellStyle name="FCHECK 2 5 6 3 2" xfId="28910" xr:uid="{D09EF351-513B-40B7-BD1A-CE5BADD5415F}"/>
    <cellStyle name="FCHECK 2 5 6 4" xfId="17485" xr:uid="{31FA2235-58E3-46E2-8241-62385934D549}"/>
    <cellStyle name="FCHECK 2 5 6 4 2" xfId="36438" xr:uid="{D56F310D-F576-445D-B0EE-3341C7381ECC}"/>
    <cellStyle name="FCHECK 2 5 6 5" xfId="25108" xr:uid="{DFD213DD-19D7-4AC9-894D-413FD6438C7A}"/>
    <cellStyle name="FCHECK 2 5 7" xfId="6142" xr:uid="{05C6D549-9278-4E09-99B7-07C5D12EC20D}"/>
    <cellStyle name="FCHECK 2 5 7 2" xfId="13781" xr:uid="{A632F55F-B4D2-4F97-9F15-2B3D9316CCD3}"/>
    <cellStyle name="FCHECK 2 5 7 2 2" xfId="21310" xr:uid="{9F689204-74F4-4684-A100-F3BD48C065AB}"/>
    <cellStyle name="FCHECK 2 5 7 2 2 2" xfId="40263" xr:uid="{2C66BF99-A880-413B-9C55-E0F19066D6AD}"/>
    <cellStyle name="FCHECK 2 5 7 2 3" xfId="32735" xr:uid="{79AEE4AB-DEAD-4E77-B988-90644FDB1D92}"/>
    <cellStyle name="FCHECK 2 5 7 3" xfId="9945" xr:uid="{70C05CBD-4F9C-44BF-B94C-DB1D3E636642}"/>
    <cellStyle name="FCHECK 2 5 7 3 2" xfId="28911" xr:uid="{909105BE-F582-4F8B-BDDD-8751D422E24D}"/>
    <cellStyle name="FCHECK 2 5 7 4" xfId="17486" xr:uid="{46D104EC-5864-41C2-8004-9D91897AFF74}"/>
    <cellStyle name="FCHECK 2 5 7 4 2" xfId="36439" xr:uid="{C25175D9-BE0A-4F30-A6D8-079169D4A03E}"/>
    <cellStyle name="FCHECK 2 5 7 5" xfId="25109" xr:uid="{417ABB1D-BA04-46BD-A7DF-7F42792C8F78}"/>
    <cellStyle name="FCHECK 2 5 8" xfId="12098" xr:uid="{43E614CD-304B-4DD6-A129-83026D6BA2A2}"/>
    <cellStyle name="FCHECK 2 5 8 2" xfId="19627" xr:uid="{E13FFD69-6DE6-4816-AE90-69821066C01D}"/>
    <cellStyle name="FCHECK 2 5 8 2 2" xfId="38580" xr:uid="{FAB0AAE2-1064-45EB-951D-D7EA36AEB08A}"/>
    <cellStyle name="FCHECK 2 5 8 3" xfId="31052" xr:uid="{39F50B5D-5A71-4378-A1F0-1FD157C9D449}"/>
    <cellStyle name="FCHECK 2 5 9" xfId="8264" xr:uid="{0B842597-49BC-4E34-AF75-A673612C2F04}"/>
    <cellStyle name="FCHECK 2 5 9 2" xfId="27230" xr:uid="{34309541-508B-4EBD-B081-D9AC0DFBA30D}"/>
    <cellStyle name="FCHECK 2 6" xfId="4312" xr:uid="{CEA48069-E1AB-4BD0-B33A-829EDECB30D5}"/>
    <cellStyle name="FCHECK 2 6 2" xfId="12099" xr:uid="{E30B7451-EF37-432A-81E5-28CB4A673403}"/>
    <cellStyle name="FCHECK 2 6 2 2" xfId="19628" xr:uid="{14329C76-427C-428E-988D-A7874E30A2A0}"/>
    <cellStyle name="FCHECK 2 6 2 2 2" xfId="38581" xr:uid="{6038FBFF-C3FD-4965-B529-89946B9C8A8F}"/>
    <cellStyle name="FCHECK 2 6 2 3" xfId="31053" xr:uid="{DD59C091-4B78-4A3B-B170-4F80C3163B98}"/>
    <cellStyle name="FCHECK 2 6 3" xfId="8265" xr:uid="{0F69704E-9C1E-4AF3-B2E2-25A9C7C63B1F}"/>
    <cellStyle name="FCHECK 2 6 3 2" xfId="27231" xr:uid="{972BBA20-DABB-416F-8486-A7A30A522196}"/>
    <cellStyle name="FCHECK 2 6 4" xfId="15872" xr:uid="{F8721691-38D9-4158-8DAC-C1EACCECF63D}"/>
    <cellStyle name="FCHECK 2 6 4 2" xfId="34825" xr:uid="{8CA1BD31-537F-4BF0-A014-72542F058418}"/>
    <cellStyle name="FCHECK 2 6 5" xfId="23493" xr:uid="{0B06D60C-E027-4866-A67C-E487BF8FA0AC}"/>
    <cellStyle name="FCHECK 2 7" xfId="6143" xr:uid="{79219490-4621-468C-A860-2EDCCE58585C}"/>
    <cellStyle name="FCHECK 2 7 2" xfId="13782" xr:uid="{4E2A4147-8E5B-42E9-B281-EE46C10E6D6C}"/>
    <cellStyle name="FCHECK 2 7 2 2" xfId="21311" xr:uid="{78F3ED66-93C1-490E-BD81-FDF48B8130C1}"/>
    <cellStyle name="FCHECK 2 7 2 2 2" xfId="40264" xr:uid="{453E73F4-001E-4FB6-A587-8FB706EE5211}"/>
    <cellStyle name="FCHECK 2 7 2 3" xfId="32736" xr:uid="{9C4C0BB3-A361-4166-A2B2-95FCE62D14CD}"/>
    <cellStyle name="FCHECK 2 7 3" xfId="9946" xr:uid="{E39B50F4-FD7C-4A6B-B697-F1515D74E138}"/>
    <cellStyle name="FCHECK 2 7 3 2" xfId="28912" xr:uid="{5494ED7C-7265-42FC-B9DC-C71584D81BF6}"/>
    <cellStyle name="FCHECK 2 7 4" xfId="17487" xr:uid="{6E16A405-B8B7-4303-994E-DF279B83780D}"/>
    <cellStyle name="FCHECK 2 7 4 2" xfId="36440" xr:uid="{2B6B50DC-B79E-4DD5-B2D8-CEC8C95C10A3}"/>
    <cellStyle name="FCHECK 2 7 5" xfId="25110" xr:uid="{7BFD31DE-F87A-4376-B5B3-9A70CBBA6E10}"/>
    <cellStyle name="FCHECK 2 8" xfId="6144" xr:uid="{9DDCF16D-6B91-400F-BFEC-9ABF9FB61E1F}"/>
    <cellStyle name="FCHECK 2 8 2" xfId="13783" xr:uid="{A5D10630-80A2-4B2C-8EA5-1D085B713B5A}"/>
    <cellStyle name="FCHECK 2 8 2 2" xfId="21312" xr:uid="{12BA506C-156C-42B8-AAD1-EE1B8FD08EE1}"/>
    <cellStyle name="FCHECK 2 8 2 2 2" xfId="40265" xr:uid="{CB04044E-9CD8-4DD3-A841-FC8BCC67DA79}"/>
    <cellStyle name="FCHECK 2 8 2 3" xfId="32737" xr:uid="{F6B0B7AC-8AA9-46BE-A892-B0F92EDDC514}"/>
    <cellStyle name="FCHECK 2 8 3" xfId="9947" xr:uid="{883F8327-8CC3-4121-B900-510C7A04B276}"/>
    <cellStyle name="FCHECK 2 8 3 2" xfId="28913" xr:uid="{FB6330D1-F35F-40F4-B294-C2C8D3602DE9}"/>
    <cellStyle name="FCHECK 2 8 4" xfId="17488" xr:uid="{13247E26-13BE-4C25-A8F8-1EEC1543E2DD}"/>
    <cellStyle name="FCHECK 2 8 4 2" xfId="36441" xr:uid="{7A2D8B29-3CE2-4A2B-AEA6-EC9650AE4FFA}"/>
    <cellStyle name="FCHECK 2 8 5" xfId="25111" xr:uid="{F8AA505F-AEB5-49A4-94F7-CD4D52ACB73F}"/>
    <cellStyle name="FCHECK 2 9" xfId="6145" xr:uid="{BF209F9F-573D-4A94-8015-2D6C1177B423}"/>
    <cellStyle name="FCHECK 2 9 2" xfId="13784" xr:uid="{5340528E-008F-41AF-9BFD-D4E8B80D6A4E}"/>
    <cellStyle name="FCHECK 2 9 2 2" xfId="21313" xr:uid="{E96F650A-EEBE-4969-A055-48AE488447CD}"/>
    <cellStyle name="FCHECK 2 9 2 2 2" xfId="40266" xr:uid="{B2BF1806-CD2D-40D4-B092-4B8070D5CAF9}"/>
    <cellStyle name="FCHECK 2 9 2 3" xfId="32738" xr:uid="{05F3A5E8-A5AF-4E25-AE35-929225EBEA9D}"/>
    <cellStyle name="FCHECK 2 9 3" xfId="9948" xr:uid="{3ED5578D-B3EA-41FA-B2AF-640223794CC8}"/>
    <cellStyle name="FCHECK 2 9 3 2" xfId="28914" xr:uid="{43795306-1A3A-4523-842A-4FE163F6C53E}"/>
    <cellStyle name="FCHECK 2 9 4" xfId="17489" xr:uid="{EAE63220-8D87-4527-A291-0D5B8B0C2CBD}"/>
    <cellStyle name="FCHECK 2 9 4 2" xfId="36442" xr:uid="{5B8CC8BE-B003-48DE-8546-0753C6F49760}"/>
    <cellStyle name="FCHECK 2 9 5" xfId="25112" xr:uid="{3E1DF747-9E88-4C86-9A6F-E01733241EF4}"/>
    <cellStyle name="fghdfhgvhgvhOR" xfId="3602" xr:uid="{A1CA6A69-46EE-407C-BCC0-3B6C5F1EFE16}"/>
    <cellStyle name="fghdfhgvhgvhOR 2" xfId="3603" xr:uid="{FB8E206F-FF55-4125-AA34-108DF087E1FF}"/>
    <cellStyle name="fghdfhgvhgvhOR 3" xfId="11961" xr:uid="{DF17439A-313E-4887-967B-4AA6A55BBB2D}"/>
    <cellStyle name="fghdfhgvhgvhOR 3 2" xfId="19490" xr:uid="{EFD9F3E6-DC00-4C7D-A8ED-D9E8EDE0297A}"/>
    <cellStyle name="fghdfhgvhgvhOR 3 2 2" xfId="38443" xr:uid="{F860A62A-AEA4-452C-B5FC-A71FDCEBE987}"/>
    <cellStyle name="fghdfhgvhgvhOR 3 3" xfId="30915" xr:uid="{C6FDA823-6D87-4192-B027-2CB3F031D52D}"/>
    <cellStyle name="fghdfhgvhgvhOR 4" xfId="23318" xr:uid="{DE833F44-3244-40F8-A1D2-EDFBF7D19D17}"/>
    <cellStyle name="filling_table" xfId="3604" xr:uid="{EEE54838-2AD5-4739-B475-04C5361642B3}"/>
    <cellStyle name="Final_Data" xfId="3605" xr:uid="{69385A1B-765B-45A1-8699-D6B37CC5A030}"/>
    <cellStyle name="Fixed" xfId="3606" xr:uid="{934C5186-883D-4B3F-B2D9-898BAB81E798}"/>
    <cellStyle name="footnote" xfId="3607" xr:uid="{8A8D700F-5FE9-44CF-BC4B-1B9C8615551A}"/>
    <cellStyle name="footnote 2" xfId="3608" xr:uid="{B0DEB428-AC27-4C7F-8CA4-8E18226C430C}"/>
    <cellStyle name="footnote 2 2" xfId="11963" xr:uid="{F9EE6A39-A230-4CEB-9EE5-2C9E26B75C24}"/>
    <cellStyle name="footnote 2 2 2" xfId="19492" xr:uid="{7BACCC20-CA40-4A51-AEC0-EB5CEECAFC4A}"/>
    <cellStyle name="footnote 2 2 2 2" xfId="38445" xr:uid="{CDF174F9-FAE5-44A3-A66C-2DCCABDE5650}"/>
    <cellStyle name="footnote 2 2 3" xfId="30917" xr:uid="{40072CED-8C56-4A21-A968-2EA62286C650}"/>
    <cellStyle name="footnote 2 3" xfId="8140" xr:uid="{73EBC53A-B0DF-4007-A5AA-DC42A6F4F798}"/>
    <cellStyle name="footnote 2 3 2" xfId="27107" xr:uid="{BC6C1969-4042-4CF7-8C8B-F8708427C1DA}"/>
    <cellStyle name="footnote 2 4" xfId="15776" xr:uid="{FEFE24B0-D790-4574-B244-DACE5F9D425C}"/>
    <cellStyle name="footnote 2 4 2" xfId="34730" xr:uid="{C2AB9256-246A-46E1-8C38-A9EBE72DDC4B}"/>
    <cellStyle name="footnote 2 5" xfId="23320" xr:uid="{3A0F56CC-8405-4259-B853-5C34C2ADCC40}"/>
    <cellStyle name="footnote 3" xfId="11962" xr:uid="{A0820AB3-6BD7-44D4-8979-4F1C8F2CB951}"/>
    <cellStyle name="footnote 3 2" xfId="19491" xr:uid="{077026B4-2432-41A9-BC2C-BD2A083EA8ED}"/>
    <cellStyle name="footnote 3 2 2" xfId="38444" xr:uid="{AA74243B-71BD-48F0-9430-F3F6FCA53282}"/>
    <cellStyle name="footnote 3 3" xfId="30916" xr:uid="{49E4C78F-B0F1-4989-8F7B-C1036DEE0D7C}"/>
    <cellStyle name="footnote 4" xfId="8139" xr:uid="{8B9A2101-00D6-43F9-8280-74FCF64700AF}"/>
    <cellStyle name="footnote 4 2" xfId="27106" xr:uid="{A2A16DA1-66DA-40F4-BC96-CB0155B2D0D5}"/>
    <cellStyle name="footnote 5" xfId="15775" xr:uid="{44A0832B-48BD-4A5C-B64F-1B60B399772A}"/>
    <cellStyle name="footnote 5 2" xfId="34729" xr:uid="{22661396-20F8-4F1B-94A7-A0FFFBF0D230}"/>
    <cellStyle name="footnote 6" xfId="23319" xr:uid="{84A9405F-F470-4E50-8912-572E0AEDDDF7}"/>
    <cellStyle name="Formula" xfId="3609" xr:uid="{ED079805-596A-4BB1-8BE8-25CA2C7DF24B}"/>
    <cellStyle name="Formula bold" xfId="3610" xr:uid="{EC14AD0A-6523-4FCB-8E16-47116AE4DA1B}"/>
    <cellStyle name="Formula bold 2" xfId="4313" xr:uid="{CC4D3FDB-2863-41F5-83C6-1C8B8BC59634}"/>
    <cellStyle name="Formula bold 2 10" xfId="6146" xr:uid="{CADD027D-51E1-47EE-94E0-9A60F152FA60}"/>
    <cellStyle name="Formula bold 2 10 2" xfId="13785" xr:uid="{033DA1BF-66BA-43D5-A0DD-1E30002B9686}"/>
    <cellStyle name="Formula bold 2 10 2 2" xfId="21314" xr:uid="{352E01AF-7DCC-4380-821B-74527556E9EF}"/>
    <cellStyle name="Formula bold 2 10 2 2 2" xfId="40267" xr:uid="{370C21FC-F841-4BB7-B3F7-03FB26341A0A}"/>
    <cellStyle name="Formula bold 2 10 2 3" xfId="32739" xr:uid="{2CBCB713-14CA-4F57-BCA1-480801850157}"/>
    <cellStyle name="Formula bold 2 10 3" xfId="9949" xr:uid="{6996FB64-7896-4AD8-ACB6-3D0661338C0C}"/>
    <cellStyle name="Formula bold 2 10 3 2" xfId="28915" xr:uid="{51E566F9-1759-4905-8A6C-62E992754C7A}"/>
    <cellStyle name="Formula bold 2 10 4" xfId="17490" xr:uid="{B695D2DB-F1F0-4FED-8DF1-56A15AA3A004}"/>
    <cellStyle name="Formula bold 2 10 4 2" xfId="36443" xr:uid="{E6FC3DB4-948C-426D-B7A6-B57B8ACA4844}"/>
    <cellStyle name="Formula bold 2 10 5" xfId="25113" xr:uid="{F01BDED1-A8FF-4FA4-96BC-3154F90C8F44}"/>
    <cellStyle name="Formula bold 2 11" xfId="12100" xr:uid="{189FE721-2882-48A8-B046-D19124CD50FD}"/>
    <cellStyle name="Formula bold 2 11 2" xfId="19629" xr:uid="{1AFD7798-1CF7-4B67-A3F9-BB99CFD4F620}"/>
    <cellStyle name="Formula bold 2 11 2 2" xfId="38582" xr:uid="{F668095E-CA45-417E-A70D-5DE485248644}"/>
    <cellStyle name="Formula bold 2 11 3" xfId="31054" xr:uid="{D917591B-1FDD-4477-9E8C-70AE8475628A}"/>
    <cellStyle name="Formula bold 2 12" xfId="8266" xr:uid="{3CA9887C-25D0-44F8-A140-FA52EC6597A8}"/>
    <cellStyle name="Formula bold 2 12 2" xfId="27232" xr:uid="{E67319D2-60D8-4E74-912A-D2F22F32EBD0}"/>
    <cellStyle name="Formula bold 2 13" xfId="15873" xr:uid="{2F9E4C83-9F7E-4E30-B60C-B76F65C345FC}"/>
    <cellStyle name="Formula bold 2 13 2" xfId="34826" xr:uid="{20FB6C41-B85A-41E7-AA2B-267DCCA82051}"/>
    <cellStyle name="Formula bold 2 14" xfId="23494" xr:uid="{FA0B4D6F-6D66-4C99-8A3C-301922DE2176}"/>
    <cellStyle name="Formula bold 2 2" xfId="4314" xr:uid="{0511520A-0FF8-4F6D-9B43-E08D39552E11}"/>
    <cellStyle name="Formula bold 2 2 10" xfId="8267" xr:uid="{EF4D9C98-6EDE-4A74-BB8C-82C6BE05345F}"/>
    <cellStyle name="Formula bold 2 2 10 2" xfId="27233" xr:uid="{71CBC38F-8D80-4979-87C9-A7158DE77E15}"/>
    <cellStyle name="Formula bold 2 2 11" xfId="15874" xr:uid="{7C81E928-E4AF-4F4B-AA42-F5A7D8C4FD0E}"/>
    <cellStyle name="Formula bold 2 2 11 2" xfId="34827" xr:uid="{CBBCC9A2-E94F-436B-849F-FB6262DF2A69}"/>
    <cellStyle name="Formula bold 2 2 12" xfId="23495" xr:uid="{B482C1C2-6CE2-4E75-98F6-B7509A290D5C}"/>
    <cellStyle name="Formula bold 2 2 2" xfId="4315" xr:uid="{515E47A0-1547-47FC-BA0E-2CA5E7C40E33}"/>
    <cellStyle name="Formula bold 2 2 2 10" xfId="15875" xr:uid="{BA79C6A9-27D3-4C42-BF33-1516719598B8}"/>
    <cellStyle name="Formula bold 2 2 2 10 2" xfId="34828" xr:uid="{00652968-3D03-4133-88BE-FCB4D554C022}"/>
    <cellStyle name="Formula bold 2 2 2 11" xfId="23496" xr:uid="{57019F1D-BE1B-4519-890D-BA96F7FD6BA2}"/>
    <cellStyle name="Formula bold 2 2 2 2" xfId="6147" xr:uid="{C8EADD56-B756-413A-90C1-20BC99080520}"/>
    <cellStyle name="Formula bold 2 2 2 2 2" xfId="13786" xr:uid="{5A5820E8-4AAA-4EC7-A80D-8872D33CA3CE}"/>
    <cellStyle name="Formula bold 2 2 2 2 2 2" xfId="21315" xr:uid="{7AE6FEF6-9818-433B-A4CC-8CFE9D65DDF8}"/>
    <cellStyle name="Formula bold 2 2 2 2 2 2 2" xfId="40268" xr:uid="{2FDE6C3A-A786-4D75-8F6D-AD66D2938832}"/>
    <cellStyle name="Formula bold 2 2 2 2 2 3" xfId="32740" xr:uid="{93CB89F9-2D72-4EF0-A5B9-B212A8FAFE74}"/>
    <cellStyle name="Formula bold 2 2 2 2 3" xfId="9950" xr:uid="{5BD9AEEC-CC15-49BA-9301-33E0D1719649}"/>
    <cellStyle name="Formula bold 2 2 2 2 3 2" xfId="28916" xr:uid="{89ADB15B-CBC3-4081-B065-585BB6C26777}"/>
    <cellStyle name="Formula bold 2 2 2 2 4" xfId="17491" xr:uid="{E302347A-1459-48F2-8B5E-261AC3A4BA1B}"/>
    <cellStyle name="Formula bold 2 2 2 2 4 2" xfId="36444" xr:uid="{2DF9DE67-CAC0-4FA2-A0FC-260FFD14DF3E}"/>
    <cellStyle name="Formula bold 2 2 2 2 5" xfId="25114" xr:uid="{36BBCB08-4426-4435-8320-DEA3AA910B4A}"/>
    <cellStyle name="Formula bold 2 2 2 3" xfId="6148" xr:uid="{72DA7F7A-63CE-4B73-A468-B5163A84F5C2}"/>
    <cellStyle name="Formula bold 2 2 2 3 2" xfId="13787" xr:uid="{46B689C3-1017-4BA7-9221-E4472CC0FC43}"/>
    <cellStyle name="Formula bold 2 2 2 3 2 2" xfId="21316" xr:uid="{2552E9B5-8A64-4AAD-AE5A-7D00A649B0E0}"/>
    <cellStyle name="Formula bold 2 2 2 3 2 2 2" xfId="40269" xr:uid="{ACADACB9-415D-4A45-AE12-4D043FADCC1D}"/>
    <cellStyle name="Formula bold 2 2 2 3 2 3" xfId="32741" xr:uid="{841CDBC1-D2B2-40E4-84AB-06A6105398D2}"/>
    <cellStyle name="Formula bold 2 2 2 3 3" xfId="9951" xr:uid="{336E9A0F-4D06-4528-AC50-F65E323D65F7}"/>
    <cellStyle name="Formula bold 2 2 2 3 3 2" xfId="28917" xr:uid="{F7BE1814-85BB-4514-8376-03DD4F06FABF}"/>
    <cellStyle name="Formula bold 2 2 2 3 4" xfId="17492" xr:uid="{BCC0D803-72CB-4DF6-AA77-15D1C3E3FD2F}"/>
    <cellStyle name="Formula bold 2 2 2 3 4 2" xfId="36445" xr:uid="{CA9CCEB0-6E51-4626-B819-D036BF885612}"/>
    <cellStyle name="Formula bold 2 2 2 3 5" xfId="25115" xr:uid="{87844FD5-078D-4C94-96D0-5D49EB9F5249}"/>
    <cellStyle name="Formula bold 2 2 2 4" xfId="6149" xr:uid="{475063CB-BA6D-4772-98AF-E14620B337C5}"/>
    <cellStyle name="Formula bold 2 2 2 4 2" xfId="13788" xr:uid="{889B514B-3E90-46BF-908B-0E4A27A217C9}"/>
    <cellStyle name="Formula bold 2 2 2 4 2 2" xfId="21317" xr:uid="{7DEC4D3C-FCB6-4772-B1E7-5BBFCD2645D5}"/>
    <cellStyle name="Formula bold 2 2 2 4 2 2 2" xfId="40270" xr:uid="{A0E947A2-2483-4E20-AECD-D3547A80E403}"/>
    <cellStyle name="Formula bold 2 2 2 4 2 3" xfId="32742" xr:uid="{9E5DA7C1-9342-43F0-A845-E1C4734B966D}"/>
    <cellStyle name="Formula bold 2 2 2 4 3" xfId="9952" xr:uid="{42394878-AA4E-4FEE-823B-34959751A20C}"/>
    <cellStyle name="Formula bold 2 2 2 4 3 2" xfId="28918" xr:uid="{D7C01BDB-80B1-485E-9250-5C4AE5398063}"/>
    <cellStyle name="Formula bold 2 2 2 4 4" xfId="17493" xr:uid="{87E3C6CA-27A3-414A-BB88-B32E3C911409}"/>
    <cellStyle name="Formula bold 2 2 2 4 4 2" xfId="36446" xr:uid="{227A4894-E678-431C-88EA-A24CEEFA010C}"/>
    <cellStyle name="Formula bold 2 2 2 4 5" xfId="25116" xr:uid="{53CDBB17-0B30-4CE9-8A39-A1BCC2478C6F}"/>
    <cellStyle name="Formula bold 2 2 2 5" xfId="6150" xr:uid="{B13CCCE5-A345-4735-A7B2-58E5782FD989}"/>
    <cellStyle name="Formula bold 2 2 2 5 2" xfId="13789" xr:uid="{B41BD63C-0618-4B73-9729-F07895CC7B0B}"/>
    <cellStyle name="Formula bold 2 2 2 5 2 2" xfId="21318" xr:uid="{B1F0ACC0-A694-4CC6-BE69-CE89A4C405C9}"/>
    <cellStyle name="Formula bold 2 2 2 5 2 2 2" xfId="40271" xr:uid="{E2FC28F7-B165-41B9-B857-52154002144A}"/>
    <cellStyle name="Formula bold 2 2 2 5 2 3" xfId="32743" xr:uid="{EE9568EB-7290-41C3-B2F6-5202552EE346}"/>
    <cellStyle name="Formula bold 2 2 2 5 3" xfId="9953" xr:uid="{8E0710BC-A75A-4BDD-8803-074E997EA7F6}"/>
    <cellStyle name="Formula bold 2 2 2 5 3 2" xfId="28919" xr:uid="{A7BFBAC6-EC54-42E9-8CD2-505073C296F8}"/>
    <cellStyle name="Formula bold 2 2 2 5 4" xfId="17494" xr:uid="{D77E3472-401C-4DE1-A5AF-5287A73C2B1F}"/>
    <cellStyle name="Formula bold 2 2 2 5 4 2" xfId="36447" xr:uid="{4662EC74-5A55-4116-A3DF-52E4C6DE526B}"/>
    <cellStyle name="Formula bold 2 2 2 5 5" xfId="25117" xr:uid="{75575A7B-BF0F-4033-8433-422C8C54A0F8}"/>
    <cellStyle name="Formula bold 2 2 2 6" xfId="6151" xr:uid="{468458AB-B8FF-4D90-B930-443202FB8336}"/>
    <cellStyle name="Formula bold 2 2 2 6 2" xfId="13790" xr:uid="{9793DF33-D37A-4B75-BC31-AF1E66688D2C}"/>
    <cellStyle name="Formula bold 2 2 2 6 2 2" xfId="21319" xr:uid="{59346DA8-8A0C-44B8-BF6B-81ABB4360E44}"/>
    <cellStyle name="Formula bold 2 2 2 6 2 2 2" xfId="40272" xr:uid="{A8F412B3-857E-46CD-B028-6B7EA3C101CF}"/>
    <cellStyle name="Formula bold 2 2 2 6 2 3" xfId="32744" xr:uid="{AF931A3D-F84B-42D6-8BC2-88C00DDFE511}"/>
    <cellStyle name="Formula bold 2 2 2 6 3" xfId="9954" xr:uid="{66F1D9F2-292F-4D29-8FB0-97119CD6D0EC}"/>
    <cellStyle name="Formula bold 2 2 2 6 3 2" xfId="28920" xr:uid="{03BFE4D7-CEE6-49A4-A5B9-061A264DABB9}"/>
    <cellStyle name="Formula bold 2 2 2 6 4" xfId="17495" xr:uid="{EF74F1B5-074F-4959-AB69-CBFD922FC453}"/>
    <cellStyle name="Formula bold 2 2 2 6 4 2" xfId="36448" xr:uid="{5D4AE78B-2F0F-40CD-BEF2-9C24B17CB219}"/>
    <cellStyle name="Formula bold 2 2 2 6 5" xfId="25118" xr:uid="{02F77D68-B3C6-4C3F-B31B-18282A3C144D}"/>
    <cellStyle name="Formula bold 2 2 2 7" xfId="6152" xr:uid="{449F226F-CEB8-4B28-9C8A-3A914F96963E}"/>
    <cellStyle name="Formula bold 2 2 2 7 2" xfId="13791" xr:uid="{FE3A1C5A-807F-4C4D-A721-214D6DF6F052}"/>
    <cellStyle name="Formula bold 2 2 2 7 2 2" xfId="21320" xr:uid="{BE60BA5A-A26C-41BC-9297-2130ABA9E372}"/>
    <cellStyle name="Formula bold 2 2 2 7 2 2 2" xfId="40273" xr:uid="{CA7E8DDB-5C25-4D07-8BBA-CE9676840BC1}"/>
    <cellStyle name="Formula bold 2 2 2 7 2 3" xfId="32745" xr:uid="{9C7AC526-051A-455F-987B-58A1F8B3F060}"/>
    <cellStyle name="Formula bold 2 2 2 7 3" xfId="9955" xr:uid="{FD29B700-1D42-4412-8303-D8908FB341F5}"/>
    <cellStyle name="Formula bold 2 2 2 7 3 2" xfId="28921" xr:uid="{29B4B873-AE00-4DB3-8527-6D76D4557E87}"/>
    <cellStyle name="Formula bold 2 2 2 7 4" xfId="17496" xr:uid="{9FF0A923-3BC7-40DB-B6A5-74E111051D31}"/>
    <cellStyle name="Formula bold 2 2 2 7 4 2" xfId="36449" xr:uid="{1F80429D-DA62-4B0C-A7EB-AAB4C36D67B7}"/>
    <cellStyle name="Formula bold 2 2 2 7 5" xfId="25119" xr:uid="{C74264A1-3E53-40E7-8611-E0878FAC4E89}"/>
    <cellStyle name="Formula bold 2 2 2 8" xfId="12102" xr:uid="{C608028C-9513-48B4-9C07-567D7FFCF62B}"/>
    <cellStyle name="Formula bold 2 2 2 8 2" xfId="19631" xr:uid="{A8F12BB6-968E-4945-8305-9414AB61E43E}"/>
    <cellStyle name="Formula bold 2 2 2 8 2 2" xfId="38584" xr:uid="{3721B3C5-8320-4615-A826-8974FD870E55}"/>
    <cellStyle name="Formula bold 2 2 2 8 3" xfId="31056" xr:uid="{26F222E3-9A58-4587-98AB-9D3C0C2AEA17}"/>
    <cellStyle name="Formula bold 2 2 2 9" xfId="8268" xr:uid="{96D0DF20-5F99-4B58-9009-7ECFDCC6DED5}"/>
    <cellStyle name="Formula bold 2 2 2 9 2" xfId="27234" xr:uid="{A7DBEB79-C6FA-49C5-94CA-6331ED941473}"/>
    <cellStyle name="Formula bold 2 2 3" xfId="6153" xr:uid="{32B0B61D-993D-4819-AF48-83289E9330A7}"/>
    <cellStyle name="Formula bold 2 2 3 2" xfId="13792" xr:uid="{BF729C89-134F-459D-9D07-9DA455A00B22}"/>
    <cellStyle name="Formula bold 2 2 3 2 2" xfId="21321" xr:uid="{E209C58C-F1EF-4A3C-9693-0057390B84CF}"/>
    <cellStyle name="Formula bold 2 2 3 2 2 2" xfId="40274" xr:uid="{49980F84-C52E-4363-9B4D-7832AAC5E567}"/>
    <cellStyle name="Formula bold 2 2 3 2 3" xfId="32746" xr:uid="{4D42DEF9-877C-43EB-955B-AF647846AC9A}"/>
    <cellStyle name="Formula bold 2 2 3 3" xfId="9956" xr:uid="{880A503E-AEF3-4DBB-A1E7-8838253EAB46}"/>
    <cellStyle name="Formula bold 2 2 3 3 2" xfId="28922" xr:uid="{0940636B-ADDC-4655-B49C-4CEADA64F5ED}"/>
    <cellStyle name="Formula bold 2 2 3 4" xfId="17497" xr:uid="{A16E4654-AD1D-4542-B770-E77A83ADB0AC}"/>
    <cellStyle name="Formula bold 2 2 3 4 2" xfId="36450" xr:uid="{A6C570DB-0D4F-40B5-98EA-AA6AAF1AB8F9}"/>
    <cellStyle name="Formula bold 2 2 3 5" xfId="25120" xr:uid="{823A5D06-1924-4830-A745-AB6F3A5274E8}"/>
    <cellStyle name="Formula bold 2 2 4" xfId="6154" xr:uid="{51931621-0805-49B3-8533-B5DD81C8B965}"/>
    <cellStyle name="Formula bold 2 2 4 2" xfId="13793" xr:uid="{5C86C57E-9729-4C3B-B268-6A4CE9370238}"/>
    <cellStyle name="Formula bold 2 2 4 2 2" xfId="21322" xr:uid="{F5286F84-29A8-4115-A6D6-4C42229CC5A7}"/>
    <cellStyle name="Formula bold 2 2 4 2 2 2" xfId="40275" xr:uid="{6B4E5547-8EB4-4522-A70F-29E3ACE57AC7}"/>
    <cellStyle name="Formula bold 2 2 4 2 3" xfId="32747" xr:uid="{86A898FD-270F-4E2B-8EE7-7676767EC67A}"/>
    <cellStyle name="Formula bold 2 2 4 3" xfId="9957" xr:uid="{4B831E56-4487-4871-938A-B174B3184CAC}"/>
    <cellStyle name="Formula bold 2 2 4 3 2" xfId="28923" xr:uid="{88BB04F7-713E-4938-9E00-AAE84730DE62}"/>
    <cellStyle name="Formula bold 2 2 4 4" xfId="17498" xr:uid="{B74D72FA-FC8A-4D92-95C8-49CAC12C36EA}"/>
    <cellStyle name="Formula bold 2 2 4 4 2" xfId="36451" xr:uid="{48529232-2F70-4963-9905-4265BD87D074}"/>
    <cellStyle name="Formula bold 2 2 4 5" xfId="25121" xr:uid="{162C7187-11E7-4F4B-8730-B7F4784929D5}"/>
    <cellStyle name="Formula bold 2 2 5" xfId="6155" xr:uid="{5EAF0A06-9EDB-4122-9F9A-36EA981729B2}"/>
    <cellStyle name="Formula bold 2 2 5 2" xfId="13794" xr:uid="{EEF7F4C4-6D21-469A-B1ED-854073DD1629}"/>
    <cellStyle name="Formula bold 2 2 5 2 2" xfId="21323" xr:uid="{D29334BF-B72C-4B35-ADDD-9D5AA09A67AB}"/>
    <cellStyle name="Formula bold 2 2 5 2 2 2" xfId="40276" xr:uid="{733BED92-C265-49D5-A73C-2D6C2C1B7275}"/>
    <cellStyle name="Formula bold 2 2 5 2 3" xfId="32748" xr:uid="{87726734-A1CB-40F1-84B3-66C390CE06CE}"/>
    <cellStyle name="Formula bold 2 2 5 3" xfId="9958" xr:uid="{9C9E7D0D-FD8E-4A22-9FC7-145441976A6F}"/>
    <cellStyle name="Formula bold 2 2 5 3 2" xfId="28924" xr:uid="{E5AA6057-2849-46F0-B721-FD6FD2F2955A}"/>
    <cellStyle name="Formula bold 2 2 5 4" xfId="17499" xr:uid="{22AC27FA-AD24-4F84-8F41-714FCBE8D8F0}"/>
    <cellStyle name="Formula bold 2 2 5 4 2" xfId="36452" xr:uid="{9811D3FC-B8C9-4E5F-8DFB-39C9AED95609}"/>
    <cellStyle name="Formula bold 2 2 5 5" xfId="25122" xr:uid="{4414D1A1-26F5-4072-BD56-C055D6A67FCD}"/>
    <cellStyle name="Formula bold 2 2 6" xfId="6156" xr:uid="{5E2A0DA2-7928-4400-A1F6-BEBFFE6A8CB8}"/>
    <cellStyle name="Formula bold 2 2 6 2" xfId="13795" xr:uid="{3BCFD602-3527-4C9A-99E7-C20215ADEFEE}"/>
    <cellStyle name="Formula bold 2 2 6 2 2" xfId="21324" xr:uid="{D36D4579-036F-4419-B7B3-CFEF3055F5EB}"/>
    <cellStyle name="Formula bold 2 2 6 2 2 2" xfId="40277" xr:uid="{1131E5C0-38FD-4C48-BAF9-FB51148E80A3}"/>
    <cellStyle name="Formula bold 2 2 6 2 3" xfId="32749" xr:uid="{2A417888-6D9F-4D15-BCF2-7627031D2731}"/>
    <cellStyle name="Formula bold 2 2 6 3" xfId="9959" xr:uid="{CADF23A0-158F-4E90-A281-1B2B061664D0}"/>
    <cellStyle name="Formula bold 2 2 6 3 2" xfId="28925" xr:uid="{2028062B-EDE2-4132-9A95-72240D79CE7B}"/>
    <cellStyle name="Formula bold 2 2 6 4" xfId="17500" xr:uid="{121E647F-2914-4EB8-991E-38BE20295752}"/>
    <cellStyle name="Formula bold 2 2 6 4 2" xfId="36453" xr:uid="{79A7382C-B518-4107-94CC-55C09794801F}"/>
    <cellStyle name="Formula bold 2 2 6 5" xfId="25123" xr:uid="{D3245941-5FBE-4DEE-B04F-92388998783A}"/>
    <cellStyle name="Formula bold 2 2 7" xfId="6157" xr:uid="{76348959-516F-4891-A77E-5F80CB43DABE}"/>
    <cellStyle name="Formula bold 2 2 7 2" xfId="13796" xr:uid="{BA3E8D54-DD54-46AE-9B56-BA834AD62423}"/>
    <cellStyle name="Formula bold 2 2 7 2 2" xfId="21325" xr:uid="{9B14E3A0-0E92-408C-BDD7-C5A82B8D9F44}"/>
    <cellStyle name="Formula bold 2 2 7 2 2 2" xfId="40278" xr:uid="{D34A4225-91E5-445F-9B75-050562998FEE}"/>
    <cellStyle name="Formula bold 2 2 7 2 3" xfId="32750" xr:uid="{B6A8B370-7A63-4870-A28B-AE226B423C09}"/>
    <cellStyle name="Formula bold 2 2 7 3" xfId="9960" xr:uid="{4A8532EE-11F0-4C78-8196-2364288E4692}"/>
    <cellStyle name="Formula bold 2 2 7 3 2" xfId="28926" xr:uid="{EB605A28-34C1-4656-B773-F86D64F9EAEF}"/>
    <cellStyle name="Formula bold 2 2 7 4" xfId="17501" xr:uid="{B5EB06DD-819B-4A25-B599-35D8B869F0C6}"/>
    <cellStyle name="Formula bold 2 2 7 4 2" xfId="36454" xr:uid="{00401E64-1A8D-47BA-9495-7EFE6FD0FA40}"/>
    <cellStyle name="Formula bold 2 2 7 5" xfId="25124" xr:uid="{E63ABA2D-FF83-4197-91DB-7F80E51F43DA}"/>
    <cellStyle name="Formula bold 2 2 8" xfId="6158" xr:uid="{AF0BC636-B4A4-48BD-A021-6906C0C6C54E}"/>
    <cellStyle name="Formula bold 2 2 8 2" xfId="13797" xr:uid="{8625A150-61AE-4B8D-B4A5-41776CB133E7}"/>
    <cellStyle name="Formula bold 2 2 8 2 2" xfId="21326" xr:uid="{484DF034-D139-4ED9-AB57-75CE9C2CF028}"/>
    <cellStyle name="Formula bold 2 2 8 2 2 2" xfId="40279" xr:uid="{8A334F84-2B2C-4EC1-B833-F56042D6F2EA}"/>
    <cellStyle name="Formula bold 2 2 8 2 3" xfId="32751" xr:uid="{79D6B837-D7BC-48C7-89B2-F973C68E438E}"/>
    <cellStyle name="Formula bold 2 2 8 3" xfId="9961" xr:uid="{7BADD8A9-34EE-4A4F-9893-C4DB2FD9010C}"/>
    <cellStyle name="Formula bold 2 2 8 3 2" xfId="28927" xr:uid="{D956F8B9-8E4D-4406-B7BE-B0CEDBA9354F}"/>
    <cellStyle name="Formula bold 2 2 8 4" xfId="17502" xr:uid="{80232B55-945D-4FFB-9CDD-26C416CD7F26}"/>
    <cellStyle name="Formula bold 2 2 8 4 2" xfId="36455" xr:uid="{6A19D3B3-9774-426B-84E7-C8522172FCA7}"/>
    <cellStyle name="Formula bold 2 2 8 5" xfId="25125" xr:uid="{EA8E4784-C7AF-4442-B753-8A01AE26096B}"/>
    <cellStyle name="Formula bold 2 2 9" xfId="12101" xr:uid="{4D7D7ED6-A179-43B9-BC6A-21E31561A4B3}"/>
    <cellStyle name="Formula bold 2 2 9 2" xfId="19630" xr:uid="{3220EE64-5C46-431C-8AC5-45D59D6B9D6E}"/>
    <cellStyle name="Formula bold 2 2 9 2 2" xfId="38583" xr:uid="{8AFE2790-AB53-4542-B461-58885E3B3FC2}"/>
    <cellStyle name="Formula bold 2 2 9 3" xfId="31055" xr:uid="{A6D6B51C-D49E-4101-B8DE-C4A3FB0A42C2}"/>
    <cellStyle name="Formula bold 2 3" xfId="4316" xr:uid="{E5A82948-E24C-4EBD-A75F-9EB5932E4033}"/>
    <cellStyle name="Formula bold 2 3 10" xfId="15876" xr:uid="{EC499E4D-EE78-4F4B-A554-1D00A10BDD6B}"/>
    <cellStyle name="Formula bold 2 3 10 2" xfId="34829" xr:uid="{1C50857D-FF03-4317-9D1F-7AD6EC39A391}"/>
    <cellStyle name="Formula bold 2 3 11" xfId="23497" xr:uid="{CDE628CD-F748-4F1D-8583-F705D276CF8F}"/>
    <cellStyle name="Formula bold 2 3 2" xfId="6159" xr:uid="{20C04EFC-D2C1-4537-8C21-6A74B561C35C}"/>
    <cellStyle name="Formula bold 2 3 2 2" xfId="13798" xr:uid="{39355180-D6BF-4EA1-8E92-831AEE217845}"/>
    <cellStyle name="Formula bold 2 3 2 2 2" xfId="21327" xr:uid="{C421E78C-1CEA-4041-905F-3900CBF7B615}"/>
    <cellStyle name="Formula bold 2 3 2 2 2 2" xfId="40280" xr:uid="{FE5E8CFB-8936-43C2-BF95-5D01C71C2915}"/>
    <cellStyle name="Formula bold 2 3 2 2 3" xfId="32752" xr:uid="{A27E2499-1BFD-40F4-809D-9C51C3DB54C6}"/>
    <cellStyle name="Formula bold 2 3 2 3" xfId="9962" xr:uid="{DA6F6B53-F14C-442C-B09D-4DDA920DDAAC}"/>
    <cellStyle name="Formula bold 2 3 2 3 2" xfId="28928" xr:uid="{3B69B01A-346F-452A-8ECE-FAFE282383D0}"/>
    <cellStyle name="Formula bold 2 3 2 4" xfId="17503" xr:uid="{3308AB28-6601-4F6F-921F-330410AABD9E}"/>
    <cellStyle name="Formula bold 2 3 2 4 2" xfId="36456" xr:uid="{AA234496-D39F-41BB-8756-9ACF25F7D4CD}"/>
    <cellStyle name="Formula bold 2 3 2 5" xfId="25126" xr:uid="{D1826CE3-AB83-47D1-BE0F-F9CD2D7D85AA}"/>
    <cellStyle name="Formula bold 2 3 3" xfId="6160" xr:uid="{E1D00306-092B-4247-9127-B0245DFFEE34}"/>
    <cellStyle name="Formula bold 2 3 3 2" xfId="13799" xr:uid="{51D50265-E447-41C4-8C11-1D974BA04D61}"/>
    <cellStyle name="Formula bold 2 3 3 2 2" xfId="21328" xr:uid="{4D86100A-688F-4F42-B614-D6E78575CF0F}"/>
    <cellStyle name="Formula bold 2 3 3 2 2 2" xfId="40281" xr:uid="{93BF1FFC-694A-45A7-B967-9AA12735937E}"/>
    <cellStyle name="Formula bold 2 3 3 2 3" xfId="32753" xr:uid="{92F23B96-FB44-4AF6-BF9D-DE81887D8C65}"/>
    <cellStyle name="Formula bold 2 3 3 3" xfId="9963" xr:uid="{2A732FA6-993D-4290-9EB0-56EB9ACC33E8}"/>
    <cellStyle name="Formula bold 2 3 3 3 2" xfId="28929" xr:uid="{422A9383-B7E5-4CEC-A5B2-45722BAAAE9C}"/>
    <cellStyle name="Formula bold 2 3 3 4" xfId="17504" xr:uid="{704AF58B-17F6-4525-99B1-4AD70B98DB47}"/>
    <cellStyle name="Formula bold 2 3 3 4 2" xfId="36457" xr:uid="{A8776B87-1475-43ED-B36A-1746E4AB6E60}"/>
    <cellStyle name="Formula bold 2 3 3 5" xfId="25127" xr:uid="{A6046943-6CE1-477C-9EB3-69E862C9006A}"/>
    <cellStyle name="Formula bold 2 3 4" xfId="6161" xr:uid="{1628D639-057B-41A7-AC0B-A51A8ADF644F}"/>
    <cellStyle name="Formula bold 2 3 4 2" xfId="13800" xr:uid="{BEC4AA5F-690E-4237-89C4-7180F99DBFEA}"/>
    <cellStyle name="Formula bold 2 3 4 2 2" xfId="21329" xr:uid="{791DD31E-0A88-4E1A-9F8D-E70F7A4B8146}"/>
    <cellStyle name="Formula bold 2 3 4 2 2 2" xfId="40282" xr:uid="{235D9FAC-1B12-4A2E-9617-3513CE9C655D}"/>
    <cellStyle name="Formula bold 2 3 4 2 3" xfId="32754" xr:uid="{3CFFC930-8760-4DA0-8F29-BDEEF231C694}"/>
    <cellStyle name="Formula bold 2 3 4 3" xfId="9964" xr:uid="{B30D5CD5-082C-4832-8A1B-FC6D5BECFA0E}"/>
    <cellStyle name="Formula bold 2 3 4 3 2" xfId="28930" xr:uid="{80C4748F-E7E5-4046-8E73-9F1700F930C8}"/>
    <cellStyle name="Formula bold 2 3 4 4" xfId="17505" xr:uid="{8C3CCB34-A871-44C2-AD4C-38053B265D80}"/>
    <cellStyle name="Formula bold 2 3 4 4 2" xfId="36458" xr:uid="{80756924-42A2-46A7-929F-8B65F6566611}"/>
    <cellStyle name="Formula bold 2 3 4 5" xfId="25128" xr:uid="{21D31C47-FD0F-49A3-BDE8-34704974133D}"/>
    <cellStyle name="Formula bold 2 3 5" xfId="6162" xr:uid="{39A0D382-75F6-4C12-8F9B-FCC18F3C8DF2}"/>
    <cellStyle name="Formula bold 2 3 5 2" xfId="13801" xr:uid="{A17F4278-7825-40D9-9F22-A182CEF1368A}"/>
    <cellStyle name="Formula bold 2 3 5 2 2" xfId="21330" xr:uid="{B7BB3609-7407-4F18-A461-974015A8E8CA}"/>
    <cellStyle name="Formula bold 2 3 5 2 2 2" xfId="40283" xr:uid="{C93627F5-077D-4B91-BEE0-FF19F97ED6EA}"/>
    <cellStyle name="Formula bold 2 3 5 2 3" xfId="32755" xr:uid="{64E12175-3C34-44A9-8F43-1AE827ED3B2E}"/>
    <cellStyle name="Formula bold 2 3 5 3" xfId="9965" xr:uid="{8944C902-29C7-4221-9D05-78BD9B616EBA}"/>
    <cellStyle name="Formula bold 2 3 5 3 2" xfId="28931" xr:uid="{DD1AAB44-0C59-4F1D-8641-B7BA31737C69}"/>
    <cellStyle name="Formula bold 2 3 5 4" xfId="17506" xr:uid="{9FB3C845-2D6C-42EC-AFF3-32E5870973AD}"/>
    <cellStyle name="Formula bold 2 3 5 4 2" xfId="36459" xr:uid="{3A7119B1-7C54-4AB8-9248-33945FFCF928}"/>
    <cellStyle name="Formula bold 2 3 5 5" xfId="25129" xr:uid="{C9DC38C6-E516-4BCC-A34A-8024DA861E40}"/>
    <cellStyle name="Formula bold 2 3 6" xfId="6163" xr:uid="{AE83B68A-5E74-4939-9F6C-DE4841263F8C}"/>
    <cellStyle name="Formula bold 2 3 6 2" xfId="13802" xr:uid="{16F0F036-DD90-4FBA-8618-2A31C6C8EEB7}"/>
    <cellStyle name="Formula bold 2 3 6 2 2" xfId="21331" xr:uid="{7D2346B8-8182-410C-B2FD-B562D914B6E4}"/>
    <cellStyle name="Formula bold 2 3 6 2 2 2" xfId="40284" xr:uid="{BE51A669-595C-45DC-B0E1-69D40B52FE6F}"/>
    <cellStyle name="Formula bold 2 3 6 2 3" xfId="32756" xr:uid="{CB525F28-C66F-4127-BF91-BE38301EB272}"/>
    <cellStyle name="Formula bold 2 3 6 3" xfId="9966" xr:uid="{AD70877A-969D-489E-AA14-29E3EE338F73}"/>
    <cellStyle name="Formula bold 2 3 6 3 2" xfId="28932" xr:uid="{A3AC8D79-8C42-4E4D-AD8B-32AE449FF8FF}"/>
    <cellStyle name="Formula bold 2 3 6 4" xfId="17507" xr:uid="{0479DB94-3B1C-4C93-BE86-B8A8DCB313CD}"/>
    <cellStyle name="Formula bold 2 3 6 4 2" xfId="36460" xr:uid="{28D2AE70-CF27-4DCC-91A6-C73C5F0FA10E}"/>
    <cellStyle name="Formula bold 2 3 6 5" xfId="25130" xr:uid="{AAD60BBF-8479-465E-B02B-1A45EBFEACE9}"/>
    <cellStyle name="Formula bold 2 3 7" xfId="6164" xr:uid="{8CC3F6AB-A19D-4BC1-827B-3762DFFDDD78}"/>
    <cellStyle name="Formula bold 2 3 7 2" xfId="13803" xr:uid="{A13D4145-EEB1-4195-8FE4-21B8936D2AE0}"/>
    <cellStyle name="Formula bold 2 3 7 2 2" xfId="21332" xr:uid="{15D144C6-3AF8-4620-B3DB-F051153ECC6A}"/>
    <cellStyle name="Formula bold 2 3 7 2 2 2" xfId="40285" xr:uid="{A0E530C3-BA23-49F5-A219-B117AF49C57E}"/>
    <cellStyle name="Formula bold 2 3 7 2 3" xfId="32757" xr:uid="{324CE9F8-8437-4538-A173-693942C5A3FF}"/>
    <cellStyle name="Formula bold 2 3 7 3" xfId="9967" xr:uid="{169A3BAE-9773-44A3-A87F-1C6D1520C49A}"/>
    <cellStyle name="Formula bold 2 3 7 3 2" xfId="28933" xr:uid="{74054B0E-603B-451B-B0BE-5EADA7D570A3}"/>
    <cellStyle name="Formula bold 2 3 7 4" xfId="17508" xr:uid="{7FD95D49-68B9-4EBC-8646-E7BAB2360F4D}"/>
    <cellStyle name="Formula bold 2 3 7 4 2" xfId="36461" xr:uid="{36A55115-480F-4DBF-934C-2C679EA3F62C}"/>
    <cellStyle name="Formula bold 2 3 7 5" xfId="25131" xr:uid="{129FF402-3D2E-49E5-B23F-862BECF14C4C}"/>
    <cellStyle name="Formula bold 2 3 8" xfId="12103" xr:uid="{208C09B8-8FAC-48F6-8C1C-0825EADAD6A7}"/>
    <cellStyle name="Formula bold 2 3 8 2" xfId="19632" xr:uid="{F977996D-78D5-49C1-B2D3-113DE2DAD9CA}"/>
    <cellStyle name="Formula bold 2 3 8 2 2" xfId="38585" xr:uid="{31AD5440-7BC6-47BB-AB10-4D3BBED46699}"/>
    <cellStyle name="Formula bold 2 3 8 3" xfId="31057" xr:uid="{845BED5D-4942-4736-BADA-9F7902EB66A4}"/>
    <cellStyle name="Formula bold 2 3 9" xfId="8269" xr:uid="{082B8E32-9ADA-4FA4-86C1-476BEEFE4734}"/>
    <cellStyle name="Formula bold 2 3 9 2" xfId="27235" xr:uid="{788F0C62-D6F7-4DA1-8459-F2209B810D6B}"/>
    <cellStyle name="Formula bold 2 4" xfId="4317" xr:uid="{11B54D39-1995-4CD6-9941-FAD40268E701}"/>
    <cellStyle name="Formula bold 2 4 10" xfId="15877" xr:uid="{76FC3A46-A8AD-49B3-A6C3-D5BBA87EF5F1}"/>
    <cellStyle name="Formula bold 2 4 10 2" xfId="34830" xr:uid="{4923C611-366A-4323-BC35-4B9C0D75D92D}"/>
    <cellStyle name="Formula bold 2 4 11" xfId="23498" xr:uid="{C1CC5505-54A2-4AF1-9785-E25F3DF26EBF}"/>
    <cellStyle name="Formula bold 2 4 2" xfId="6165" xr:uid="{6BB1CDEA-7BA8-4493-BE74-98D3F04E5E4F}"/>
    <cellStyle name="Formula bold 2 4 2 2" xfId="13804" xr:uid="{D5142A06-D1F7-443A-AEC7-F9C07166B098}"/>
    <cellStyle name="Formula bold 2 4 2 2 2" xfId="21333" xr:uid="{B46BD3A8-7A73-4136-B8F7-A59C913D6F64}"/>
    <cellStyle name="Formula bold 2 4 2 2 2 2" xfId="40286" xr:uid="{DB5C7717-8D74-43BA-A7D9-93A6A37ADD48}"/>
    <cellStyle name="Formula bold 2 4 2 2 3" xfId="32758" xr:uid="{8FD1CD5A-D3BE-48EC-9598-2DE1F7E0EC53}"/>
    <cellStyle name="Formula bold 2 4 2 3" xfId="9968" xr:uid="{E1A10A87-CE3D-421F-A59D-9E0B894B81D2}"/>
    <cellStyle name="Formula bold 2 4 2 3 2" xfId="28934" xr:uid="{0D243865-6144-49F0-90B3-FED3617CEFED}"/>
    <cellStyle name="Formula bold 2 4 2 4" xfId="17509" xr:uid="{09A08E39-B18A-4AE4-BE62-522D7CBF3BB9}"/>
    <cellStyle name="Formula bold 2 4 2 4 2" xfId="36462" xr:uid="{47CCBC96-5AE2-467C-8968-DF22BF4D1F65}"/>
    <cellStyle name="Formula bold 2 4 2 5" xfId="25132" xr:uid="{74BDE309-B1D2-4ECC-95ED-DEB9D6767A8D}"/>
    <cellStyle name="Formula bold 2 4 3" xfId="6166" xr:uid="{D62A1EEC-2AC8-48CE-98E0-6FED16DC16CE}"/>
    <cellStyle name="Formula bold 2 4 3 2" xfId="13805" xr:uid="{0AA4BB5A-4286-40B9-AFDE-691C2C2416D7}"/>
    <cellStyle name="Formula bold 2 4 3 2 2" xfId="21334" xr:uid="{BB40B5E7-032A-4691-B03F-4B400DE102BA}"/>
    <cellStyle name="Formula bold 2 4 3 2 2 2" xfId="40287" xr:uid="{33E8391E-9482-4950-BA57-6CE8B30F5DE4}"/>
    <cellStyle name="Formula bold 2 4 3 2 3" xfId="32759" xr:uid="{0DDF94DE-5D5F-472F-8595-98945081477A}"/>
    <cellStyle name="Formula bold 2 4 3 3" xfId="9969" xr:uid="{1DE5D442-9712-4B25-805A-48F6E5F635CD}"/>
    <cellStyle name="Formula bold 2 4 3 3 2" xfId="28935" xr:uid="{3F2D1C85-ED0D-4F38-8CA6-62941DA4FB63}"/>
    <cellStyle name="Formula bold 2 4 3 4" xfId="17510" xr:uid="{21056FFF-9FF8-4ECF-8556-E2D77B90F2EC}"/>
    <cellStyle name="Formula bold 2 4 3 4 2" xfId="36463" xr:uid="{EA9075DF-C8CE-44D1-8FC0-EEAC074EE469}"/>
    <cellStyle name="Formula bold 2 4 3 5" xfId="25133" xr:uid="{0361B571-D776-4C10-8B92-3A61ED1EF176}"/>
    <cellStyle name="Formula bold 2 4 4" xfId="6167" xr:uid="{E57A7C31-37AF-4B94-AF71-624C2AE66512}"/>
    <cellStyle name="Formula bold 2 4 4 2" xfId="13806" xr:uid="{2735BAC1-5AB4-426A-B033-B96F6C275721}"/>
    <cellStyle name="Formula bold 2 4 4 2 2" xfId="21335" xr:uid="{8D5BD47D-F353-4D6B-B870-72EAEAC6EAB8}"/>
    <cellStyle name="Formula bold 2 4 4 2 2 2" xfId="40288" xr:uid="{ED8A90B5-84C3-452D-8DFE-F58D5D944C1B}"/>
    <cellStyle name="Formula bold 2 4 4 2 3" xfId="32760" xr:uid="{1C997FA3-D0EF-48FA-A1CF-455F26AA435E}"/>
    <cellStyle name="Formula bold 2 4 4 3" xfId="9970" xr:uid="{F6F2B773-790B-409C-9D8E-50544E61C6A9}"/>
    <cellStyle name="Formula bold 2 4 4 3 2" xfId="28936" xr:uid="{2CA8B363-EFBB-4D23-9AE2-FF0107800DB8}"/>
    <cellStyle name="Formula bold 2 4 4 4" xfId="17511" xr:uid="{0D08C74C-6013-4221-AD57-BCC335C00EB8}"/>
    <cellStyle name="Formula bold 2 4 4 4 2" xfId="36464" xr:uid="{85512F07-2E7B-4B7B-B3CE-32E8DDA1B7E3}"/>
    <cellStyle name="Formula bold 2 4 4 5" xfId="25134" xr:uid="{16C7FB82-52F4-4BE0-9570-6DFBFA680929}"/>
    <cellStyle name="Formula bold 2 4 5" xfId="6168" xr:uid="{28F36B96-6AD0-45F9-B19B-E50C775D0CF9}"/>
    <cellStyle name="Formula bold 2 4 5 2" xfId="13807" xr:uid="{9783025C-F6EF-4981-89BB-384F87D3A9FC}"/>
    <cellStyle name="Formula bold 2 4 5 2 2" xfId="21336" xr:uid="{7C096109-8714-43CC-9276-A595A99513FE}"/>
    <cellStyle name="Formula bold 2 4 5 2 2 2" xfId="40289" xr:uid="{C6DE5200-6287-4CA0-B6F8-02172F987B42}"/>
    <cellStyle name="Formula bold 2 4 5 2 3" xfId="32761" xr:uid="{656056FD-ECA9-4F3B-9111-D8E464272C20}"/>
    <cellStyle name="Formula bold 2 4 5 3" xfId="9971" xr:uid="{FAAE8A18-0253-4B32-AE5B-645B7F3FD760}"/>
    <cellStyle name="Formula bold 2 4 5 3 2" xfId="28937" xr:uid="{71CF1641-DFA2-4FBE-BB12-0E9E6B92FF9B}"/>
    <cellStyle name="Formula bold 2 4 5 4" xfId="17512" xr:uid="{1862CECE-E023-449F-8D10-427D48A7B182}"/>
    <cellStyle name="Formula bold 2 4 5 4 2" xfId="36465" xr:uid="{9068CC47-EA51-4E94-BE42-5B85AFF62CF1}"/>
    <cellStyle name="Formula bold 2 4 5 5" xfId="25135" xr:uid="{7A6F8B3F-0509-4025-9A2F-C8717B71DE3C}"/>
    <cellStyle name="Formula bold 2 4 6" xfId="6169" xr:uid="{58F15B4B-F5A0-4983-BDB4-FDC3D899F0E4}"/>
    <cellStyle name="Formula bold 2 4 6 2" xfId="13808" xr:uid="{24FEABB5-6B05-437E-ACBC-A822E4A03401}"/>
    <cellStyle name="Formula bold 2 4 6 2 2" xfId="21337" xr:uid="{8A29F227-E263-4A37-8C17-18450D6F2A46}"/>
    <cellStyle name="Formula bold 2 4 6 2 2 2" xfId="40290" xr:uid="{DECEC2F0-1FA5-4267-B1A0-88FA434F001E}"/>
    <cellStyle name="Formula bold 2 4 6 2 3" xfId="32762" xr:uid="{0D4A409F-34E7-45CA-B420-509B70F4C3BF}"/>
    <cellStyle name="Formula bold 2 4 6 3" xfId="9972" xr:uid="{18460140-3702-4BA1-BE43-A5011B9596AC}"/>
    <cellStyle name="Formula bold 2 4 6 3 2" xfId="28938" xr:uid="{576246CF-2F0D-453E-A449-65B5E3AD01EB}"/>
    <cellStyle name="Formula bold 2 4 6 4" xfId="17513" xr:uid="{130BEB9B-5AC8-4B56-9FF0-0920490E096B}"/>
    <cellStyle name="Formula bold 2 4 6 4 2" xfId="36466" xr:uid="{FD20FEB4-3E32-4072-A55D-440DF22203A9}"/>
    <cellStyle name="Formula bold 2 4 6 5" xfId="25136" xr:uid="{65676953-52D6-4E3F-A4AB-6D14764A54E4}"/>
    <cellStyle name="Formula bold 2 4 7" xfId="6170" xr:uid="{4BA64C1C-A2B6-4883-8AA7-AA93A259439A}"/>
    <cellStyle name="Formula bold 2 4 7 2" xfId="13809" xr:uid="{18BF25CE-181B-44E9-9A9D-CD514CD37309}"/>
    <cellStyle name="Formula bold 2 4 7 2 2" xfId="21338" xr:uid="{88F17699-1B1E-4FBB-A234-F8322A637291}"/>
    <cellStyle name="Formula bold 2 4 7 2 2 2" xfId="40291" xr:uid="{23FB2F36-6ECD-4CCB-AD88-85CD57C54736}"/>
    <cellStyle name="Formula bold 2 4 7 2 3" xfId="32763" xr:uid="{00D3E0A4-7565-467E-9E57-DB27934C3B90}"/>
    <cellStyle name="Formula bold 2 4 7 3" xfId="9973" xr:uid="{B50AB543-695A-4565-94B5-AB091B7871C1}"/>
    <cellStyle name="Formula bold 2 4 7 3 2" xfId="28939" xr:uid="{11B59719-F3DD-4995-8CB1-714435B91E22}"/>
    <cellStyle name="Formula bold 2 4 7 4" xfId="17514" xr:uid="{5927ED1C-A5C6-478C-933D-B3F3E4FFD1E7}"/>
    <cellStyle name="Formula bold 2 4 7 4 2" xfId="36467" xr:uid="{38D3DFCD-66CA-49E0-81EC-CD3B231E9B33}"/>
    <cellStyle name="Formula bold 2 4 7 5" xfId="25137" xr:uid="{90235C43-0A75-4DC5-8A9B-965762786E00}"/>
    <cellStyle name="Formula bold 2 4 8" xfId="12104" xr:uid="{3A7E4AD3-20C1-4457-941A-F5B01B4546E3}"/>
    <cellStyle name="Formula bold 2 4 8 2" xfId="19633" xr:uid="{CE3A222A-29AB-44A5-81C3-240D8A39538B}"/>
    <cellStyle name="Formula bold 2 4 8 2 2" xfId="38586" xr:uid="{8A17B3EB-0175-413C-A162-1F95AB47E15A}"/>
    <cellStyle name="Formula bold 2 4 8 3" xfId="31058" xr:uid="{79EC404A-AF64-45E8-95FD-8DBC4656B906}"/>
    <cellStyle name="Formula bold 2 4 9" xfId="8270" xr:uid="{48254470-C37C-45A9-83ED-B23663F2CD7C}"/>
    <cellStyle name="Formula bold 2 4 9 2" xfId="27236" xr:uid="{FCB5D418-5C5A-49F8-A9AF-05EF2BABF142}"/>
    <cellStyle name="Formula bold 2 5" xfId="4318" xr:uid="{A60B097E-CE0C-4D47-870B-A162BFFB1BA6}"/>
    <cellStyle name="Formula bold 2 5 10" xfId="15878" xr:uid="{4B485978-FC63-4A10-9F30-4D0D248A7A63}"/>
    <cellStyle name="Formula bold 2 5 10 2" xfId="34831" xr:uid="{2DBA217D-3944-4900-973E-8FBD431EA789}"/>
    <cellStyle name="Formula bold 2 5 11" xfId="23499" xr:uid="{20EECE72-BC04-4148-B032-BE2244FBE7B6}"/>
    <cellStyle name="Formula bold 2 5 2" xfId="6171" xr:uid="{A8B9F62B-9E58-4E92-92EC-0BDF9632B8C3}"/>
    <cellStyle name="Formula bold 2 5 2 2" xfId="13810" xr:uid="{3FB8F298-3281-461E-B1D8-057CE8F51F42}"/>
    <cellStyle name="Formula bold 2 5 2 2 2" xfId="21339" xr:uid="{F450B7A8-87A0-47A0-94E1-0CAA737D42D5}"/>
    <cellStyle name="Formula bold 2 5 2 2 2 2" xfId="40292" xr:uid="{8CDF099F-E0D7-4695-901F-0EDB4F9ABD45}"/>
    <cellStyle name="Formula bold 2 5 2 2 3" xfId="32764" xr:uid="{B55C22CB-79DA-48D1-BD63-0B7B1E34A659}"/>
    <cellStyle name="Formula bold 2 5 2 3" xfId="9974" xr:uid="{F5ABAAF1-836A-460A-A819-17B43172A6D3}"/>
    <cellStyle name="Formula bold 2 5 2 3 2" xfId="28940" xr:uid="{913D57E4-4405-45A4-9459-059BC67FFF6D}"/>
    <cellStyle name="Formula bold 2 5 2 4" xfId="17515" xr:uid="{FAB7263E-3E10-42BC-9526-3559714F981C}"/>
    <cellStyle name="Formula bold 2 5 2 4 2" xfId="36468" xr:uid="{459B3529-400A-4943-A78D-107EB316940E}"/>
    <cellStyle name="Formula bold 2 5 2 5" xfId="25138" xr:uid="{D1D18C46-49DC-42FB-9D67-075D4325CF64}"/>
    <cellStyle name="Formula bold 2 5 3" xfId="6172" xr:uid="{2B5F27AA-126F-4D8A-9DCC-F6B67FD897B9}"/>
    <cellStyle name="Formula bold 2 5 3 2" xfId="13811" xr:uid="{AE320EC2-FC70-4E4F-8625-29088FAF0A80}"/>
    <cellStyle name="Formula bold 2 5 3 2 2" xfId="21340" xr:uid="{E24057DF-62CA-4362-BB59-DB6F3C1BFCC0}"/>
    <cellStyle name="Formula bold 2 5 3 2 2 2" xfId="40293" xr:uid="{78308611-825D-4562-ABFD-533A128235B2}"/>
    <cellStyle name="Formula bold 2 5 3 2 3" xfId="32765" xr:uid="{E81BEF4C-D7C6-442D-8140-846D48311D3E}"/>
    <cellStyle name="Formula bold 2 5 3 3" xfId="9975" xr:uid="{88DA1537-02CB-400F-9FAF-46B91AC6A68F}"/>
    <cellStyle name="Formula bold 2 5 3 3 2" xfId="28941" xr:uid="{0C22D3E1-B5AB-4D22-A3B3-3E1651083475}"/>
    <cellStyle name="Formula bold 2 5 3 4" xfId="17516" xr:uid="{0C0B8EB3-07AC-460B-8763-2A3C26D97AB4}"/>
    <cellStyle name="Formula bold 2 5 3 4 2" xfId="36469" xr:uid="{E540A64C-506F-420B-9EDA-DD638A2905BE}"/>
    <cellStyle name="Formula bold 2 5 3 5" xfId="25139" xr:uid="{55937FF1-835A-4584-A755-5E016F93093C}"/>
    <cellStyle name="Formula bold 2 5 4" xfId="6173" xr:uid="{91AB90B5-CC9B-44A8-833C-694FCDBA88A0}"/>
    <cellStyle name="Formula bold 2 5 4 2" xfId="13812" xr:uid="{239E3772-8421-46E0-93B9-439667F5C8EB}"/>
    <cellStyle name="Formula bold 2 5 4 2 2" xfId="21341" xr:uid="{D9273317-F7F6-4B3B-8950-37208F6EFED4}"/>
    <cellStyle name="Formula bold 2 5 4 2 2 2" xfId="40294" xr:uid="{479800A9-3D81-4617-8D06-A3D9FBC6DCAC}"/>
    <cellStyle name="Formula bold 2 5 4 2 3" xfId="32766" xr:uid="{8727702C-0E29-4FA2-BF35-B70B9C6E2042}"/>
    <cellStyle name="Formula bold 2 5 4 3" xfId="9976" xr:uid="{5F2ADE14-215C-4427-AAE8-D9DDBE31B8CD}"/>
    <cellStyle name="Formula bold 2 5 4 3 2" xfId="28942" xr:uid="{2DAB0599-C77B-4217-8648-3CC14F26CFD6}"/>
    <cellStyle name="Formula bold 2 5 4 4" xfId="17517" xr:uid="{9394A3B3-5B99-45DE-AC8E-D08E2E3893AA}"/>
    <cellStyle name="Formula bold 2 5 4 4 2" xfId="36470" xr:uid="{7EB6E1AD-0B45-4008-9C08-6EE983918F56}"/>
    <cellStyle name="Formula bold 2 5 4 5" xfId="25140" xr:uid="{C840CE07-2D2E-404F-B340-597BC6B6C8F7}"/>
    <cellStyle name="Formula bold 2 5 5" xfId="6174" xr:uid="{5ED9AC06-31CA-4F5C-AD25-7469AE99A208}"/>
    <cellStyle name="Formula bold 2 5 5 2" xfId="13813" xr:uid="{1FF0ADDD-7AE6-4295-9141-DF5267D12271}"/>
    <cellStyle name="Formula bold 2 5 5 2 2" xfId="21342" xr:uid="{1871CE3C-FF88-4E8E-A4D8-68E18925FE27}"/>
    <cellStyle name="Formula bold 2 5 5 2 2 2" xfId="40295" xr:uid="{7D81DC5C-F02B-4CDF-922C-994732AF9994}"/>
    <cellStyle name="Formula bold 2 5 5 2 3" xfId="32767" xr:uid="{14804F31-49E8-42F9-99AD-14B2707B67A6}"/>
    <cellStyle name="Formula bold 2 5 5 3" xfId="9977" xr:uid="{86483EF6-02F9-4D10-8F41-AE0248B018A4}"/>
    <cellStyle name="Formula bold 2 5 5 3 2" xfId="28943" xr:uid="{9EEEF534-FA48-4D0E-A8F9-CCF8FB1D60E0}"/>
    <cellStyle name="Formula bold 2 5 5 4" xfId="17518" xr:uid="{8457A9FF-601E-4964-81E0-1754F46C73D0}"/>
    <cellStyle name="Formula bold 2 5 5 4 2" xfId="36471" xr:uid="{7011DB89-DEAC-46C6-B575-11D2FA1097C1}"/>
    <cellStyle name="Formula bold 2 5 5 5" xfId="25141" xr:uid="{1459D555-DFA5-4BFE-A83A-1C1CD194EEC4}"/>
    <cellStyle name="Formula bold 2 5 6" xfId="6175" xr:uid="{7E794278-1840-4BBF-B799-FCCFB08E7E2B}"/>
    <cellStyle name="Formula bold 2 5 6 2" xfId="13814" xr:uid="{0644D8C0-7093-46AE-9A09-4F7E3AB885BE}"/>
    <cellStyle name="Formula bold 2 5 6 2 2" xfId="21343" xr:uid="{F3A09D4C-0ADE-4274-9F0C-102327E94E5D}"/>
    <cellStyle name="Formula bold 2 5 6 2 2 2" xfId="40296" xr:uid="{4426AAD2-3BA4-4C30-AE6E-3739A6A86CB6}"/>
    <cellStyle name="Formula bold 2 5 6 2 3" xfId="32768" xr:uid="{23B3D26A-F2F4-483B-9AAE-A0B6BD97479C}"/>
    <cellStyle name="Formula bold 2 5 6 3" xfId="9978" xr:uid="{7B70FBE0-C4B5-4057-9A76-3DFF5E030549}"/>
    <cellStyle name="Formula bold 2 5 6 3 2" xfId="28944" xr:uid="{52C85B7E-800D-44C0-8138-3579C3CC0B6B}"/>
    <cellStyle name="Formula bold 2 5 6 4" xfId="17519" xr:uid="{7B08271F-0792-4E6A-BFEE-C013ACA26EFC}"/>
    <cellStyle name="Formula bold 2 5 6 4 2" xfId="36472" xr:uid="{F6FDEDB1-D4FA-4C42-A511-9AE628C37795}"/>
    <cellStyle name="Formula bold 2 5 6 5" xfId="25142" xr:uid="{E5777ECF-276C-4F59-B0B9-0A3228DF11E4}"/>
    <cellStyle name="Formula bold 2 5 7" xfId="6176" xr:uid="{792854AF-22A4-42B8-98ED-70F64EA5ADC6}"/>
    <cellStyle name="Formula bold 2 5 7 2" xfId="13815" xr:uid="{8B83B820-C320-4965-8D69-489B90AF0AFF}"/>
    <cellStyle name="Formula bold 2 5 7 2 2" xfId="21344" xr:uid="{6AFE75EC-2A61-4F63-8F5E-96F1C9C0FAE5}"/>
    <cellStyle name="Formula bold 2 5 7 2 2 2" xfId="40297" xr:uid="{F8CF39A3-0DF5-4EAF-9ECF-025978A42B4B}"/>
    <cellStyle name="Formula bold 2 5 7 2 3" xfId="32769" xr:uid="{9DA3080E-A5EF-497B-97E0-6DF93781EB24}"/>
    <cellStyle name="Formula bold 2 5 7 3" xfId="9979" xr:uid="{F4F30A22-65EC-4449-A26E-3FA935DFA52F}"/>
    <cellStyle name="Formula bold 2 5 7 3 2" xfId="28945" xr:uid="{83EC9091-DC82-4A51-9EBC-F759EFD921B2}"/>
    <cellStyle name="Formula bold 2 5 7 4" xfId="17520" xr:uid="{9A00067F-24FE-4D69-8726-727BD9D70070}"/>
    <cellStyle name="Formula bold 2 5 7 4 2" xfId="36473" xr:uid="{E4337BE6-FA2D-460E-91F6-67D36032343E}"/>
    <cellStyle name="Formula bold 2 5 7 5" xfId="25143" xr:uid="{63956D50-37E8-4241-AC8F-ECA1C94049DF}"/>
    <cellStyle name="Formula bold 2 5 8" xfId="12105" xr:uid="{FB3107EA-8B5B-45B8-9B9C-CDDFA616E214}"/>
    <cellStyle name="Formula bold 2 5 8 2" xfId="19634" xr:uid="{4BE8A4EA-B562-440A-A8AF-8C2C9B116434}"/>
    <cellStyle name="Formula bold 2 5 8 2 2" xfId="38587" xr:uid="{83B7FC9D-F040-47DE-887B-A2E1CAEB2D7F}"/>
    <cellStyle name="Formula bold 2 5 8 3" xfId="31059" xr:uid="{B5A5783B-24BD-4C2C-A5EF-772F76C72505}"/>
    <cellStyle name="Formula bold 2 5 9" xfId="8271" xr:uid="{FB477E87-A732-4A42-AF2D-3C704BA2E094}"/>
    <cellStyle name="Formula bold 2 5 9 2" xfId="27237" xr:uid="{4988C9C9-1821-46D6-BF61-E17A489A36A2}"/>
    <cellStyle name="Formula bold 2 6" xfId="4319" xr:uid="{090100F4-9939-4278-A57A-4FB6575C632F}"/>
    <cellStyle name="Formula bold 2 6 2" xfId="12106" xr:uid="{BB79F403-8096-4609-8B8F-53047C38F856}"/>
    <cellStyle name="Formula bold 2 6 2 2" xfId="19635" xr:uid="{5ACFBD64-BD72-4480-8BFB-D814F75098C5}"/>
    <cellStyle name="Formula bold 2 6 2 2 2" xfId="38588" xr:uid="{BF04CB2F-573A-44C8-AFAD-F08008084C68}"/>
    <cellStyle name="Formula bold 2 6 2 3" xfId="31060" xr:uid="{663D59F2-F403-43C2-A7DE-C3FC4FC273CE}"/>
    <cellStyle name="Formula bold 2 6 3" xfId="8272" xr:uid="{694733E8-471A-44F2-88D2-A565F818041F}"/>
    <cellStyle name="Formula bold 2 6 3 2" xfId="27238" xr:uid="{DF3AF5AC-B2E0-455F-97C4-EAF1B2FA6F2D}"/>
    <cellStyle name="Formula bold 2 6 4" xfId="15879" xr:uid="{F519364D-9DA7-414A-A5FC-E231585B2DC8}"/>
    <cellStyle name="Formula bold 2 6 4 2" xfId="34832" xr:uid="{943145C0-D0D8-4246-A2FF-C1C54F7385FA}"/>
    <cellStyle name="Formula bold 2 6 5" xfId="23500" xr:uid="{27623D50-671F-43D2-AF54-36A05648CDDA}"/>
    <cellStyle name="Formula bold 2 7" xfId="6177" xr:uid="{0A5E7A3B-11C8-48D7-9463-BD9DDEE51F0C}"/>
    <cellStyle name="Formula bold 2 7 2" xfId="13816" xr:uid="{C6B35BC1-BDDA-48F5-8EC7-1EC0DB797395}"/>
    <cellStyle name="Formula bold 2 7 2 2" xfId="21345" xr:uid="{7752131B-BEA8-4089-BDE7-37C555966EF7}"/>
    <cellStyle name="Formula bold 2 7 2 2 2" xfId="40298" xr:uid="{2E9C22C0-110C-40C5-A917-93EC9AB83AA4}"/>
    <cellStyle name="Formula bold 2 7 2 3" xfId="32770" xr:uid="{90C68E86-149A-436C-B7E1-2D62CB3F5010}"/>
    <cellStyle name="Formula bold 2 7 3" xfId="9980" xr:uid="{851834CC-DD04-4A45-A1DC-85C6286B6DE3}"/>
    <cellStyle name="Formula bold 2 7 3 2" xfId="28946" xr:uid="{110A3E69-6641-4D24-8F25-9F23116CBB12}"/>
    <cellStyle name="Formula bold 2 7 4" xfId="17521" xr:uid="{A54BBEA1-C556-4631-A1B8-AFA22286F969}"/>
    <cellStyle name="Formula bold 2 7 4 2" xfId="36474" xr:uid="{CDD9C017-D7D6-480B-8E91-332DDC9EA329}"/>
    <cellStyle name="Formula bold 2 7 5" xfId="25144" xr:uid="{9893648D-4BFA-4AA7-A9B3-3AFC6CBD0C65}"/>
    <cellStyle name="Formula bold 2 8" xfId="6178" xr:uid="{989EA33D-2019-4C14-A2E5-A258163E2430}"/>
    <cellStyle name="Formula bold 2 8 2" xfId="13817" xr:uid="{C567B119-37FB-4406-8BDE-098C9EDDEF18}"/>
    <cellStyle name="Formula bold 2 8 2 2" xfId="21346" xr:uid="{FCDDD36D-5C76-445B-865C-57DDB5DE1240}"/>
    <cellStyle name="Formula bold 2 8 2 2 2" xfId="40299" xr:uid="{D5FEF307-D588-4830-93A3-E59B444A3645}"/>
    <cellStyle name="Formula bold 2 8 2 3" xfId="32771" xr:uid="{F92BFBDA-725F-4FF2-821D-293F76BA1BAC}"/>
    <cellStyle name="Formula bold 2 8 3" xfId="9981" xr:uid="{BAC1F179-9E61-4CBC-8F40-4807C96E5CBA}"/>
    <cellStyle name="Formula bold 2 8 3 2" xfId="28947" xr:uid="{54926685-555B-4E27-AA7E-48527922AD53}"/>
    <cellStyle name="Formula bold 2 8 4" xfId="17522" xr:uid="{95F0199F-BC73-4B9C-B002-1EAB109284CF}"/>
    <cellStyle name="Formula bold 2 8 4 2" xfId="36475" xr:uid="{A83078DE-28F0-4672-A539-0ED566ABBB5C}"/>
    <cellStyle name="Formula bold 2 8 5" xfId="25145" xr:uid="{5565FF08-5F7D-4E52-9BD2-0FE0EF4EC283}"/>
    <cellStyle name="Formula bold 2 9" xfId="6179" xr:uid="{71861579-301C-491F-BA14-E952CE163C5F}"/>
    <cellStyle name="Formula bold 2 9 2" xfId="13818" xr:uid="{8E3C531F-9DEB-439C-A1BF-874831EEF26F}"/>
    <cellStyle name="Formula bold 2 9 2 2" xfId="21347" xr:uid="{AA6EF713-2DF2-4960-A266-67E4EDE66AEA}"/>
    <cellStyle name="Formula bold 2 9 2 2 2" xfId="40300" xr:uid="{AE042D24-3761-49AC-88CD-52499E313633}"/>
    <cellStyle name="Formula bold 2 9 2 3" xfId="32772" xr:uid="{E17E2C77-4FC4-4FEB-9C4B-F1346DA609E5}"/>
    <cellStyle name="Formula bold 2 9 3" xfId="9982" xr:uid="{59826E09-7B6D-4BF5-BE7D-50490CCC7953}"/>
    <cellStyle name="Formula bold 2 9 3 2" xfId="28948" xr:uid="{FF2C35F1-CD1E-4920-8CC3-1B5738F84723}"/>
    <cellStyle name="Formula bold 2 9 4" xfId="17523" xr:uid="{CF9E7C82-13DE-4DC3-8028-59EBC3616C0F}"/>
    <cellStyle name="Formula bold 2 9 4 2" xfId="36476" xr:uid="{CA534787-9E81-436C-BD74-9029E623C85F}"/>
    <cellStyle name="Formula bold 2 9 5" xfId="25146" xr:uid="{B16AE520-0EED-439B-A5DB-A5A6DA8C706A}"/>
    <cellStyle name="Formula_20090317_MUSE_Final_DRAFT" xfId="3611" xr:uid="{05547DE4-14AE-4387-9D35-D8D424D7A5ED}"/>
    <cellStyle name="FPerc" xfId="3612" xr:uid="{3D740C9D-C02B-43E6-A618-47C4740FADFC}"/>
    <cellStyle name="FPerc 2" xfId="4320" xr:uid="{F53416CE-6413-417E-B85D-78E5ED82FF4A}"/>
    <cellStyle name="FPerc 2 10" xfId="6180" xr:uid="{8B02E07A-9858-4ECE-833D-6DAC2128C3AC}"/>
    <cellStyle name="FPerc 2 10 2" xfId="13819" xr:uid="{06AF65BB-63C4-43D8-92D1-D6CB49883BBD}"/>
    <cellStyle name="FPerc 2 10 2 2" xfId="21348" xr:uid="{BB74772A-0F7C-45EE-9183-2DCDF1FD60B0}"/>
    <cellStyle name="FPerc 2 10 2 2 2" xfId="40301" xr:uid="{A2032EBF-99F5-4549-85E9-0868CB26E895}"/>
    <cellStyle name="FPerc 2 10 2 3" xfId="32773" xr:uid="{B8901DD2-37FA-438B-96BE-76AAC6914EC1}"/>
    <cellStyle name="FPerc 2 10 3" xfId="9983" xr:uid="{B7388ADB-72E3-40D8-BB4F-742B0379E8DC}"/>
    <cellStyle name="FPerc 2 10 3 2" xfId="28949" xr:uid="{192B9DBA-5321-42A0-A08D-FB90571F8815}"/>
    <cellStyle name="FPerc 2 10 4" xfId="17524" xr:uid="{53AEAEFD-2A31-4D68-B085-BCAC7A4D91B7}"/>
    <cellStyle name="FPerc 2 10 4 2" xfId="36477" xr:uid="{C0E371CA-A7B5-43C4-AB2B-76A0BE5350C9}"/>
    <cellStyle name="FPerc 2 10 5" xfId="25147" xr:uid="{510B15F4-CB80-45AF-859F-7D2C76C9208F}"/>
    <cellStyle name="FPerc 2 11" xfId="12107" xr:uid="{BA83D8B1-0372-490B-B468-1C1B950C1FCC}"/>
    <cellStyle name="FPerc 2 11 2" xfId="19636" xr:uid="{308FBC55-DAEB-4786-9531-C8059A9D89A1}"/>
    <cellStyle name="FPerc 2 11 2 2" xfId="38589" xr:uid="{FC053776-9A2B-4981-A071-84A94B97D820}"/>
    <cellStyle name="FPerc 2 11 3" xfId="31061" xr:uid="{E9B542AB-B62E-4BA7-ADA9-A00394F58CE8}"/>
    <cellStyle name="FPerc 2 12" xfId="8273" xr:uid="{975EC1D1-B75E-4210-89D2-8188C942630A}"/>
    <cellStyle name="FPerc 2 12 2" xfId="27239" xr:uid="{63095675-49F3-4193-BCAB-E4D156D1B0CD}"/>
    <cellStyle name="FPerc 2 13" xfId="15880" xr:uid="{1F36EB12-A902-49DB-A8EA-70006A173F11}"/>
    <cellStyle name="FPerc 2 13 2" xfId="34833" xr:uid="{9A6A2149-C9CE-44BF-803E-78E029DCBBF6}"/>
    <cellStyle name="FPerc 2 14" xfId="23501" xr:uid="{F09A1B55-BCAB-4A0B-B91F-40202E95E327}"/>
    <cellStyle name="FPerc 2 2" xfId="4321" xr:uid="{BB2BAD20-577E-4D25-A779-C6D981C89CA7}"/>
    <cellStyle name="FPerc 2 2 10" xfId="8274" xr:uid="{A3325228-914C-46D2-94C7-2491E19A47F5}"/>
    <cellStyle name="FPerc 2 2 10 2" xfId="27240" xr:uid="{938AF969-6966-4ABB-963C-5715FD4A280B}"/>
    <cellStyle name="FPerc 2 2 11" xfId="15881" xr:uid="{B2E70054-C106-42E4-9823-D5CBE682AAC7}"/>
    <cellStyle name="FPerc 2 2 11 2" xfId="34834" xr:uid="{0784E46B-392D-47EB-AAFB-4B89EEF0C251}"/>
    <cellStyle name="FPerc 2 2 12" xfId="23502" xr:uid="{53D0CAEE-D77C-4693-A364-297935E2648A}"/>
    <cellStyle name="FPerc 2 2 2" xfId="4322" xr:uid="{75C7035A-5B04-4D91-B980-00ED2F17D1ED}"/>
    <cellStyle name="FPerc 2 2 2 10" xfId="15882" xr:uid="{839F8FEB-D3E3-4565-83E2-898E03A78597}"/>
    <cellStyle name="FPerc 2 2 2 10 2" xfId="34835" xr:uid="{659747EF-82AE-49AB-822D-3B3AF28931AA}"/>
    <cellStyle name="FPerc 2 2 2 11" xfId="23503" xr:uid="{0D968B95-9703-4516-9707-78C02A2A6024}"/>
    <cellStyle name="FPerc 2 2 2 2" xfId="6181" xr:uid="{573A4E83-C0AA-4E0A-8CBD-53CD99F3128E}"/>
    <cellStyle name="FPerc 2 2 2 2 2" xfId="13820" xr:uid="{FF1C7BA5-26A2-44D2-88E2-3A1168FDC312}"/>
    <cellStyle name="FPerc 2 2 2 2 2 2" xfId="21349" xr:uid="{F7262434-BFF6-430C-AD70-B4C0012FFC1D}"/>
    <cellStyle name="FPerc 2 2 2 2 2 2 2" xfId="40302" xr:uid="{9971DA50-35C7-492D-9C89-E15BD4159D30}"/>
    <cellStyle name="FPerc 2 2 2 2 2 3" xfId="32774" xr:uid="{9131BCFA-213A-4DAD-B16E-E6F642CBCD09}"/>
    <cellStyle name="FPerc 2 2 2 2 3" xfId="9984" xr:uid="{5FE1F63C-7C78-43A0-99A3-82E4EBA42416}"/>
    <cellStyle name="FPerc 2 2 2 2 3 2" xfId="28950" xr:uid="{21A14AE9-B11E-4640-BA9B-E61E3DEF2125}"/>
    <cellStyle name="FPerc 2 2 2 2 4" xfId="17525" xr:uid="{A164F140-DA9A-4BA1-83C8-FC1C4F3C5EDD}"/>
    <cellStyle name="FPerc 2 2 2 2 4 2" xfId="36478" xr:uid="{14C1E297-E8C5-41B3-A20D-DC8587D4C1B8}"/>
    <cellStyle name="FPerc 2 2 2 2 5" xfId="25148" xr:uid="{9FEB9D31-A2CB-4A75-BA1E-3384C63BA682}"/>
    <cellStyle name="FPerc 2 2 2 3" xfId="6182" xr:uid="{CCA966A5-CC35-47E6-A3F2-0CAD7DEA63C8}"/>
    <cellStyle name="FPerc 2 2 2 3 2" xfId="13821" xr:uid="{69E1D8CC-203C-4CE1-840E-C83525732727}"/>
    <cellStyle name="FPerc 2 2 2 3 2 2" xfId="21350" xr:uid="{8B3C8E8C-789A-4DB2-BF8F-06EA887B99C2}"/>
    <cellStyle name="FPerc 2 2 2 3 2 2 2" xfId="40303" xr:uid="{953289DD-F660-485F-AAC1-172877627A4E}"/>
    <cellStyle name="FPerc 2 2 2 3 2 3" xfId="32775" xr:uid="{AB74B1AE-E9D8-4B4E-9FAC-B6EFB3AEA083}"/>
    <cellStyle name="FPerc 2 2 2 3 3" xfId="9985" xr:uid="{1745E6E1-7E90-4C82-909B-196A3FDDB250}"/>
    <cellStyle name="FPerc 2 2 2 3 3 2" xfId="28951" xr:uid="{AC57EB62-CE59-432D-B9C1-9B560F7F75C0}"/>
    <cellStyle name="FPerc 2 2 2 3 4" xfId="17526" xr:uid="{901A6863-3E59-4EF0-BA84-15E8C1956019}"/>
    <cellStyle name="FPerc 2 2 2 3 4 2" xfId="36479" xr:uid="{4E757D1B-CFD4-4AEF-B34F-F4E54F1387F6}"/>
    <cellStyle name="FPerc 2 2 2 3 5" xfId="25149" xr:uid="{A33EA938-284B-45DD-BA50-7DB432B235D2}"/>
    <cellStyle name="FPerc 2 2 2 4" xfId="6183" xr:uid="{E526796C-4BA4-49EF-B046-D3FF94EAEC4C}"/>
    <cellStyle name="FPerc 2 2 2 4 2" xfId="13822" xr:uid="{1A151D1E-EF27-4485-9061-1E82049FF968}"/>
    <cellStyle name="FPerc 2 2 2 4 2 2" xfId="21351" xr:uid="{7D542558-B546-4A6A-A9F4-B517A4610480}"/>
    <cellStyle name="FPerc 2 2 2 4 2 2 2" xfId="40304" xr:uid="{C05D9900-C5F7-4525-8A5B-4809EBEBCDA7}"/>
    <cellStyle name="FPerc 2 2 2 4 2 3" xfId="32776" xr:uid="{C9FA30FC-BD5E-4C16-AD2A-624ABF24F58A}"/>
    <cellStyle name="FPerc 2 2 2 4 3" xfId="9986" xr:uid="{AB660050-5052-4FD7-AD18-BDEFB7B8D682}"/>
    <cellStyle name="FPerc 2 2 2 4 3 2" xfId="28952" xr:uid="{A97A6DE7-BC8A-46AC-BD85-A52092F0FF8C}"/>
    <cellStyle name="FPerc 2 2 2 4 4" xfId="17527" xr:uid="{92D5A826-D5B0-4ECB-86EB-76FC7B132775}"/>
    <cellStyle name="FPerc 2 2 2 4 4 2" xfId="36480" xr:uid="{A7019A60-6089-422A-81D6-2E2758CA5AD5}"/>
    <cellStyle name="FPerc 2 2 2 4 5" xfId="25150" xr:uid="{B2EDC219-9288-4CEB-993C-5FB6D3AA2D1C}"/>
    <cellStyle name="FPerc 2 2 2 5" xfId="6184" xr:uid="{8240EFA1-D8DA-421E-9AB8-C00949BB5513}"/>
    <cellStyle name="FPerc 2 2 2 5 2" xfId="13823" xr:uid="{B926FF2A-E52C-4967-9666-1694DAD50671}"/>
    <cellStyle name="FPerc 2 2 2 5 2 2" xfId="21352" xr:uid="{632D2506-0002-4340-9707-5945F3DE8C7B}"/>
    <cellStyle name="FPerc 2 2 2 5 2 2 2" xfId="40305" xr:uid="{E11CE109-BF7B-4247-A81B-DB4A2DAA9B5B}"/>
    <cellStyle name="FPerc 2 2 2 5 2 3" xfId="32777" xr:uid="{54F13C71-0655-479C-A52A-04FF5AF4B1DC}"/>
    <cellStyle name="FPerc 2 2 2 5 3" xfId="9987" xr:uid="{88477693-7619-4B9C-BD15-F832F5EB4D32}"/>
    <cellStyle name="FPerc 2 2 2 5 3 2" xfId="28953" xr:uid="{53FC1E05-5FB5-408B-B85E-BE15372231E3}"/>
    <cellStyle name="FPerc 2 2 2 5 4" xfId="17528" xr:uid="{0E66823A-FDC1-48A1-8ECE-5D9E7C8A704B}"/>
    <cellStyle name="FPerc 2 2 2 5 4 2" xfId="36481" xr:uid="{A19D2CE4-F755-4A12-8910-8BC0FC59018B}"/>
    <cellStyle name="FPerc 2 2 2 5 5" xfId="25151" xr:uid="{7CED98C8-6283-46A9-BE58-B72150A63804}"/>
    <cellStyle name="FPerc 2 2 2 6" xfId="6185" xr:uid="{D223E58A-8566-40FC-AF43-94F9D10C9908}"/>
    <cellStyle name="FPerc 2 2 2 6 2" xfId="13824" xr:uid="{907E6081-81B4-40E5-AF5A-FC3FEDA2B0B0}"/>
    <cellStyle name="FPerc 2 2 2 6 2 2" xfId="21353" xr:uid="{C5EFF1AF-18B5-4219-9D01-407789444C39}"/>
    <cellStyle name="FPerc 2 2 2 6 2 2 2" xfId="40306" xr:uid="{A13AEF2D-C6EB-46F1-8757-B4F2D17EE454}"/>
    <cellStyle name="FPerc 2 2 2 6 2 3" xfId="32778" xr:uid="{29D6E598-DE33-4327-B2BB-6BD345E8CC82}"/>
    <cellStyle name="FPerc 2 2 2 6 3" xfId="9988" xr:uid="{52939906-4906-438A-B40D-B65E0D20F8A7}"/>
    <cellStyle name="FPerc 2 2 2 6 3 2" xfId="28954" xr:uid="{F8BF82F7-232A-42B1-84A6-DECDD8C2D331}"/>
    <cellStyle name="FPerc 2 2 2 6 4" xfId="17529" xr:uid="{6342ADE8-6128-4E1D-8205-5C8F97749169}"/>
    <cellStyle name="FPerc 2 2 2 6 4 2" xfId="36482" xr:uid="{D64DF6AD-9DC4-4C91-828D-3EDDAA7BD7E7}"/>
    <cellStyle name="FPerc 2 2 2 6 5" xfId="25152" xr:uid="{FDF75FF3-E57B-40A1-AA54-506028994039}"/>
    <cellStyle name="FPerc 2 2 2 7" xfId="6186" xr:uid="{1D2FA2DD-6EBF-40A6-A7D6-B1D1C75B9A89}"/>
    <cellStyle name="FPerc 2 2 2 7 2" xfId="13825" xr:uid="{124AAA7C-09C9-4962-9648-EE2C27C05981}"/>
    <cellStyle name="FPerc 2 2 2 7 2 2" xfId="21354" xr:uid="{5BCD11DB-D3FF-418A-BE72-55CD45EA658B}"/>
    <cellStyle name="FPerc 2 2 2 7 2 2 2" xfId="40307" xr:uid="{660077B6-471E-47EA-8491-DA33E61FA867}"/>
    <cellStyle name="FPerc 2 2 2 7 2 3" xfId="32779" xr:uid="{3F3311B0-DDC8-47B3-9B69-F2682EA47CE5}"/>
    <cellStyle name="FPerc 2 2 2 7 3" xfId="9989" xr:uid="{F270CD7D-0149-4594-A5FF-980BF121A3E1}"/>
    <cellStyle name="FPerc 2 2 2 7 3 2" xfId="28955" xr:uid="{87D75B6A-E326-4E83-8D69-3169531C4F33}"/>
    <cellStyle name="FPerc 2 2 2 7 4" xfId="17530" xr:uid="{AF364A12-E5DA-4860-90DE-3F3081D53BC9}"/>
    <cellStyle name="FPerc 2 2 2 7 4 2" xfId="36483" xr:uid="{EACCFC80-0910-435C-8133-CCFD3004051E}"/>
    <cellStyle name="FPerc 2 2 2 7 5" xfId="25153" xr:uid="{8A6422AC-2651-430B-998A-889DE9CBB7F1}"/>
    <cellStyle name="FPerc 2 2 2 8" xfId="12109" xr:uid="{AC080BB6-62FE-44EB-BA2E-F551FE42F259}"/>
    <cellStyle name="FPerc 2 2 2 8 2" xfId="19638" xr:uid="{65F0E15C-9504-48B3-AE1E-A8C889ED78D9}"/>
    <cellStyle name="FPerc 2 2 2 8 2 2" xfId="38591" xr:uid="{B0A773D5-32AC-4686-A7E2-F3DDA7DD8A17}"/>
    <cellStyle name="FPerc 2 2 2 8 3" xfId="31063" xr:uid="{EB05DE2E-6346-4255-A66E-BAA344D81CA8}"/>
    <cellStyle name="FPerc 2 2 2 9" xfId="8275" xr:uid="{24695D07-5D94-4E31-89F0-21DDEE1C5CBF}"/>
    <cellStyle name="FPerc 2 2 2 9 2" xfId="27241" xr:uid="{C35A00E2-01D2-4D0A-A3E3-2BEB98D2D28D}"/>
    <cellStyle name="FPerc 2 2 3" xfId="6187" xr:uid="{53DE25A8-CCD3-40D8-9C85-A87D3DE2A49B}"/>
    <cellStyle name="FPerc 2 2 3 2" xfId="13826" xr:uid="{C652E19F-2DFF-4134-AD45-50C51321393D}"/>
    <cellStyle name="FPerc 2 2 3 2 2" xfId="21355" xr:uid="{AB59E6CC-D5E9-4C8C-82E3-DE73D95487C1}"/>
    <cellStyle name="FPerc 2 2 3 2 2 2" xfId="40308" xr:uid="{971DE356-FF0F-42BA-BE28-61B3C962C99B}"/>
    <cellStyle name="FPerc 2 2 3 2 3" xfId="32780" xr:uid="{2E0B784D-F580-4630-BD39-EE6465F38A69}"/>
    <cellStyle name="FPerc 2 2 3 3" xfId="9990" xr:uid="{C5047741-0A7B-428B-B683-78AD35A4A04A}"/>
    <cellStyle name="FPerc 2 2 3 3 2" xfId="28956" xr:uid="{38A7860E-58A1-48CA-B8C9-07F34DE2D3BF}"/>
    <cellStyle name="FPerc 2 2 3 4" xfId="17531" xr:uid="{6A6DD20D-BBE0-4E20-BC1F-B66F74E6702F}"/>
    <cellStyle name="FPerc 2 2 3 4 2" xfId="36484" xr:uid="{AA4A7211-38C1-46E4-AFAB-874663DDDB52}"/>
    <cellStyle name="FPerc 2 2 3 5" xfId="25154" xr:uid="{E0A53E38-3627-4986-82CE-E1D7E697C4AA}"/>
    <cellStyle name="FPerc 2 2 4" xfId="6188" xr:uid="{00807B98-5C23-4F4D-8EBA-94D1F326D8DF}"/>
    <cellStyle name="FPerc 2 2 4 2" xfId="13827" xr:uid="{376AA5E7-42D3-424C-A642-67312E825650}"/>
    <cellStyle name="FPerc 2 2 4 2 2" xfId="21356" xr:uid="{BF9C8D04-CD3A-4B61-B382-F75CF6316155}"/>
    <cellStyle name="FPerc 2 2 4 2 2 2" xfId="40309" xr:uid="{33A62864-EF1E-4BC9-8606-5356819E21A6}"/>
    <cellStyle name="FPerc 2 2 4 2 3" xfId="32781" xr:uid="{4C522777-0218-4C96-9C90-3D1F29BFEBF8}"/>
    <cellStyle name="FPerc 2 2 4 3" xfId="9991" xr:uid="{F7143E1D-C76E-4D47-B4BF-CA04533FF8E5}"/>
    <cellStyle name="FPerc 2 2 4 3 2" xfId="28957" xr:uid="{5801DA8D-6D10-4B40-A348-9AE96B2BB4B5}"/>
    <cellStyle name="FPerc 2 2 4 4" xfId="17532" xr:uid="{D3EE022B-6C5A-4C73-B800-A514A8A039DA}"/>
    <cellStyle name="FPerc 2 2 4 4 2" xfId="36485" xr:uid="{7EE39AD8-2148-4162-87E3-1D652CFC7341}"/>
    <cellStyle name="FPerc 2 2 4 5" xfId="25155" xr:uid="{32C51698-A660-43BA-A0FF-40F89DBDB197}"/>
    <cellStyle name="FPerc 2 2 5" xfId="6189" xr:uid="{9341606B-62C6-4C09-8CBD-91C271625771}"/>
    <cellStyle name="FPerc 2 2 5 2" xfId="13828" xr:uid="{7353A9ED-6E1C-45D2-ACE0-5347B2F16345}"/>
    <cellStyle name="FPerc 2 2 5 2 2" xfId="21357" xr:uid="{4486BB56-51EF-4B84-91AB-282FC8DE091A}"/>
    <cellStyle name="FPerc 2 2 5 2 2 2" xfId="40310" xr:uid="{2D3B7ED5-4537-47BD-B469-3B1461F8A843}"/>
    <cellStyle name="FPerc 2 2 5 2 3" xfId="32782" xr:uid="{98953B09-D818-43C5-BA4C-E7702278C8C8}"/>
    <cellStyle name="FPerc 2 2 5 3" xfId="9992" xr:uid="{59A52459-8072-407C-AE26-7907DC331389}"/>
    <cellStyle name="FPerc 2 2 5 3 2" xfId="28958" xr:uid="{DCB4640C-CE51-4ED4-B696-21469378A0C2}"/>
    <cellStyle name="FPerc 2 2 5 4" xfId="17533" xr:uid="{2DF6E6BD-98A0-4F47-BC96-A3A3CFB64C60}"/>
    <cellStyle name="FPerc 2 2 5 4 2" xfId="36486" xr:uid="{535D0B9A-E28B-4061-9306-D7457BD1FE22}"/>
    <cellStyle name="FPerc 2 2 5 5" xfId="25156" xr:uid="{78A232BC-0FD3-49A2-ADD0-A5FE501C23E8}"/>
    <cellStyle name="FPerc 2 2 6" xfId="6190" xr:uid="{55A1C654-5B50-4E06-9A17-6A531109CE33}"/>
    <cellStyle name="FPerc 2 2 6 2" xfId="13829" xr:uid="{EC70DA25-9858-44F9-A3B5-E5F14BBDA2C0}"/>
    <cellStyle name="FPerc 2 2 6 2 2" xfId="21358" xr:uid="{514D39F2-1AF6-43D7-A7CA-C9131D15DA6D}"/>
    <cellStyle name="FPerc 2 2 6 2 2 2" xfId="40311" xr:uid="{79364EEA-6539-44B8-A55B-D8C4184E1B58}"/>
    <cellStyle name="FPerc 2 2 6 2 3" xfId="32783" xr:uid="{4F7FDA05-3BE1-4654-B07F-9FCB8D84961C}"/>
    <cellStyle name="FPerc 2 2 6 3" xfId="9993" xr:uid="{F161EEDA-8CA3-4319-9CDB-A1766904D83F}"/>
    <cellStyle name="FPerc 2 2 6 3 2" xfId="28959" xr:uid="{DE5CCB5E-6A02-4F5C-A9CB-1803777EC6F8}"/>
    <cellStyle name="FPerc 2 2 6 4" xfId="17534" xr:uid="{DF834D82-0F1E-4509-8468-2FD87430662F}"/>
    <cellStyle name="FPerc 2 2 6 4 2" xfId="36487" xr:uid="{F4FBC40F-572E-4460-9643-298F9A6E13EB}"/>
    <cellStyle name="FPerc 2 2 6 5" xfId="25157" xr:uid="{0DA96DA9-E716-418A-88CA-72F5FF96541C}"/>
    <cellStyle name="FPerc 2 2 7" xfId="6191" xr:uid="{0BCAA473-2EC4-4087-A894-858C1C033FC0}"/>
    <cellStyle name="FPerc 2 2 7 2" xfId="13830" xr:uid="{9E0D54A6-1A08-4635-9841-9818CA85D580}"/>
    <cellStyle name="FPerc 2 2 7 2 2" xfId="21359" xr:uid="{32CB3FE1-9F5C-4D1E-9F3D-21327ED0811F}"/>
    <cellStyle name="FPerc 2 2 7 2 2 2" xfId="40312" xr:uid="{7161A2C8-74ED-45EE-81FD-02B8D13544CE}"/>
    <cellStyle name="FPerc 2 2 7 2 3" xfId="32784" xr:uid="{C829C717-182C-415C-ADBC-E8F6B378ED85}"/>
    <cellStyle name="FPerc 2 2 7 3" xfId="9994" xr:uid="{25D2A2C4-72CD-4366-BE0C-68E79B0CE423}"/>
    <cellStyle name="FPerc 2 2 7 3 2" xfId="28960" xr:uid="{EBC1A750-7BA3-402E-B405-EA0E1A4EDEF9}"/>
    <cellStyle name="FPerc 2 2 7 4" xfId="17535" xr:uid="{60748809-5A30-4C33-A2F4-598EB2A0EDDE}"/>
    <cellStyle name="FPerc 2 2 7 4 2" xfId="36488" xr:uid="{E5E6D9B7-5995-4EDE-B0E9-7E413F151069}"/>
    <cellStyle name="FPerc 2 2 7 5" xfId="25158" xr:uid="{898A234A-9241-4694-8C69-A278141BA5DE}"/>
    <cellStyle name="FPerc 2 2 8" xfId="6192" xr:uid="{F01257BE-4AE3-4B8C-9000-638E78909EB0}"/>
    <cellStyle name="FPerc 2 2 8 2" xfId="13831" xr:uid="{B50BD4D2-2B8C-4BFC-8D93-1BE8105AB1A9}"/>
    <cellStyle name="FPerc 2 2 8 2 2" xfId="21360" xr:uid="{8326B27B-ACD4-43F4-A470-140883E17553}"/>
    <cellStyle name="FPerc 2 2 8 2 2 2" xfId="40313" xr:uid="{12FD17AC-C1CB-490C-9730-D031E191F49C}"/>
    <cellStyle name="FPerc 2 2 8 2 3" xfId="32785" xr:uid="{FAFF69D1-3556-4ECC-80CA-6AD9610F1DE1}"/>
    <cellStyle name="FPerc 2 2 8 3" xfId="9995" xr:uid="{CF7FBCE8-D784-4D24-AE7E-66A186FAD60D}"/>
    <cellStyle name="FPerc 2 2 8 3 2" xfId="28961" xr:uid="{DC68873B-BA06-4267-B114-78787725AE24}"/>
    <cellStyle name="FPerc 2 2 8 4" xfId="17536" xr:uid="{745DE942-BAFC-4A1D-A65E-DC75EDB1D414}"/>
    <cellStyle name="FPerc 2 2 8 4 2" xfId="36489" xr:uid="{70B05ABF-D35C-4C2C-B0F6-D5CD53069A64}"/>
    <cellStyle name="FPerc 2 2 8 5" xfId="25159" xr:uid="{05D3BA21-50D8-40BF-8DF7-B67D19E582A5}"/>
    <cellStyle name="FPerc 2 2 9" xfId="12108" xr:uid="{BEE51A24-24C9-45F7-AACA-1CADA8B6830C}"/>
    <cellStyle name="FPerc 2 2 9 2" xfId="19637" xr:uid="{E90249F9-B53D-4A23-9ACB-8281B98BCB71}"/>
    <cellStyle name="FPerc 2 2 9 2 2" xfId="38590" xr:uid="{98E9016C-7447-4676-AD9F-8D6ECED93BDB}"/>
    <cellStyle name="FPerc 2 2 9 3" xfId="31062" xr:uid="{B4EA939E-E0B6-4CC1-B84A-C8F829C1B5FD}"/>
    <cellStyle name="FPerc 2 3" xfId="4323" xr:uid="{6EB363EF-96C0-4AD7-8779-1DDE40F12738}"/>
    <cellStyle name="FPerc 2 3 10" xfId="15883" xr:uid="{73D74E45-8AD2-4822-BCF6-40BFD4BA1E80}"/>
    <cellStyle name="FPerc 2 3 10 2" xfId="34836" xr:uid="{7B8B7A38-70C1-4F75-AE5A-2B216AA81552}"/>
    <cellStyle name="FPerc 2 3 11" xfId="23504" xr:uid="{6FB93273-270C-4641-B782-B335A59CF4EE}"/>
    <cellStyle name="FPerc 2 3 2" xfId="6193" xr:uid="{21E1DB59-A457-466D-ACEE-9D6A88D84AA5}"/>
    <cellStyle name="FPerc 2 3 2 2" xfId="13832" xr:uid="{EB80BBE9-A184-4DA0-98DB-FA7927C5FC2C}"/>
    <cellStyle name="FPerc 2 3 2 2 2" xfId="21361" xr:uid="{F1672973-A30E-46E2-AF94-4672D63AF320}"/>
    <cellStyle name="FPerc 2 3 2 2 2 2" xfId="40314" xr:uid="{BB43F38E-E0EA-4EB2-9FF8-A6FF2B718D41}"/>
    <cellStyle name="FPerc 2 3 2 2 3" xfId="32786" xr:uid="{8874AB8D-615C-44C9-A47A-AC6DCEA545E5}"/>
    <cellStyle name="FPerc 2 3 2 3" xfId="9996" xr:uid="{A2B6116C-834F-4DF4-A289-BE0A1FC966BD}"/>
    <cellStyle name="FPerc 2 3 2 3 2" xfId="28962" xr:uid="{5E73C1A5-55AF-4B39-9E77-91E57ED75A5D}"/>
    <cellStyle name="FPerc 2 3 2 4" xfId="17537" xr:uid="{CA3B9639-EA56-492F-852B-CA0F3FDCB2DC}"/>
    <cellStyle name="FPerc 2 3 2 4 2" xfId="36490" xr:uid="{B74A9B63-3BA6-4B26-AC32-4B03671DCA89}"/>
    <cellStyle name="FPerc 2 3 2 5" xfId="25160" xr:uid="{8F630347-AE0F-480F-BB17-1C2536B6BCFE}"/>
    <cellStyle name="FPerc 2 3 3" xfId="6194" xr:uid="{208A25CA-49F0-44AA-B6A1-200B0E17250B}"/>
    <cellStyle name="FPerc 2 3 3 2" xfId="13833" xr:uid="{B1BEDA6A-CD73-4519-A546-9B1B5728C695}"/>
    <cellStyle name="FPerc 2 3 3 2 2" xfId="21362" xr:uid="{129D169B-EEE7-4893-AF6B-06472C4A18D0}"/>
    <cellStyle name="FPerc 2 3 3 2 2 2" xfId="40315" xr:uid="{FD60DA7A-1847-4755-984C-23EF4187939C}"/>
    <cellStyle name="FPerc 2 3 3 2 3" xfId="32787" xr:uid="{2987D069-E508-4D84-8A0F-59628F7D08D1}"/>
    <cellStyle name="FPerc 2 3 3 3" xfId="9997" xr:uid="{3D63A67F-5E06-4C35-B326-14666880391A}"/>
    <cellStyle name="FPerc 2 3 3 3 2" xfId="28963" xr:uid="{A3E2BC44-D6A8-4269-83FD-9D0C618CE901}"/>
    <cellStyle name="FPerc 2 3 3 4" xfId="17538" xr:uid="{8489C6F6-9BA2-450E-9BCE-6B5B5E3885AA}"/>
    <cellStyle name="FPerc 2 3 3 4 2" xfId="36491" xr:uid="{5A7B15DE-9591-475D-8B53-398D7934F364}"/>
    <cellStyle name="FPerc 2 3 3 5" xfId="25161" xr:uid="{21097318-BB13-4CA4-91BA-3B7E8490A8AD}"/>
    <cellStyle name="FPerc 2 3 4" xfId="6195" xr:uid="{C80AFF82-AF19-42E4-8A78-159361D4CFAD}"/>
    <cellStyle name="FPerc 2 3 4 2" xfId="13834" xr:uid="{DF19D587-DDAC-4BCA-AFD0-8BD9CCCFECFE}"/>
    <cellStyle name="FPerc 2 3 4 2 2" xfId="21363" xr:uid="{2E5A115D-09A3-44A0-B745-0FE5E2F5E19A}"/>
    <cellStyle name="FPerc 2 3 4 2 2 2" xfId="40316" xr:uid="{E7892421-9203-44FB-8FE5-4F414C371775}"/>
    <cellStyle name="FPerc 2 3 4 2 3" xfId="32788" xr:uid="{B5BDE218-1DC1-459C-A666-D87F06F66526}"/>
    <cellStyle name="FPerc 2 3 4 3" xfId="9998" xr:uid="{91458F05-686C-472E-80D3-5F3ADD456AD0}"/>
    <cellStyle name="FPerc 2 3 4 3 2" xfId="28964" xr:uid="{95D67415-1159-4C96-8955-91AFC90C06CF}"/>
    <cellStyle name="FPerc 2 3 4 4" xfId="17539" xr:uid="{F058FB63-BCBB-4A85-A165-E71C8FD05874}"/>
    <cellStyle name="FPerc 2 3 4 4 2" xfId="36492" xr:uid="{F0DBED42-3180-4D6F-A70D-D4ABC2140964}"/>
    <cellStyle name="FPerc 2 3 4 5" xfId="25162" xr:uid="{983EC4E7-BEF7-41C2-B6C9-3BFAB89F5FF7}"/>
    <cellStyle name="FPerc 2 3 5" xfId="6196" xr:uid="{81666154-8842-40D6-A499-B1AA4507DC1B}"/>
    <cellStyle name="FPerc 2 3 5 2" xfId="13835" xr:uid="{29007E42-4CA4-424E-8203-4C38F846E40C}"/>
    <cellStyle name="FPerc 2 3 5 2 2" xfId="21364" xr:uid="{275769CC-EF85-4CE6-8C93-99450C1EF1AC}"/>
    <cellStyle name="FPerc 2 3 5 2 2 2" xfId="40317" xr:uid="{2B751E76-B7A7-40C3-A4EF-E0C75262CCB5}"/>
    <cellStyle name="FPerc 2 3 5 2 3" xfId="32789" xr:uid="{8C35688D-A58A-4FCD-8971-D4AED0BDA96E}"/>
    <cellStyle name="FPerc 2 3 5 3" xfId="9999" xr:uid="{0A16979C-DC16-4D62-90A4-3622096A3C4F}"/>
    <cellStyle name="FPerc 2 3 5 3 2" xfId="28965" xr:uid="{F5222ADD-6E84-46F7-9256-D6E3098672D5}"/>
    <cellStyle name="FPerc 2 3 5 4" xfId="17540" xr:uid="{39D6F201-F9FA-4358-9D33-EFFCADB6C85E}"/>
    <cellStyle name="FPerc 2 3 5 4 2" xfId="36493" xr:uid="{EA0F718D-F4DF-46F9-8B34-630052C15B53}"/>
    <cellStyle name="FPerc 2 3 5 5" xfId="25163" xr:uid="{071BE03E-6E15-4AFB-A9E9-E9D5510F4DC4}"/>
    <cellStyle name="FPerc 2 3 6" xfId="6197" xr:uid="{505E75B4-BC20-447F-98AE-B90C867A3120}"/>
    <cellStyle name="FPerc 2 3 6 2" xfId="13836" xr:uid="{DF4A13E0-2D23-4DA0-BCAE-ED31DDF2BE2E}"/>
    <cellStyle name="FPerc 2 3 6 2 2" xfId="21365" xr:uid="{2B03B19A-ACF1-4CB3-B8C5-1E098512FDBD}"/>
    <cellStyle name="FPerc 2 3 6 2 2 2" xfId="40318" xr:uid="{59E3115A-E9E1-4DED-8FB5-A74321E87F32}"/>
    <cellStyle name="FPerc 2 3 6 2 3" xfId="32790" xr:uid="{F15E7A2B-BA40-448A-80DE-6AADC4FE47F6}"/>
    <cellStyle name="FPerc 2 3 6 3" xfId="10000" xr:uid="{D9C01E77-700B-48D0-9156-32499CACE9A5}"/>
    <cellStyle name="FPerc 2 3 6 3 2" xfId="28966" xr:uid="{161CFC5D-178F-4503-A007-AB83D1E4EF2E}"/>
    <cellStyle name="FPerc 2 3 6 4" xfId="17541" xr:uid="{64A8A79F-92A8-4FE9-A5B0-7D7D309514D8}"/>
    <cellStyle name="FPerc 2 3 6 4 2" xfId="36494" xr:uid="{26F21B8A-41D9-4374-80CE-72E29343FE96}"/>
    <cellStyle name="FPerc 2 3 6 5" xfId="25164" xr:uid="{8323DFA9-9F47-45A2-AB40-A2FDA6C6DB03}"/>
    <cellStyle name="FPerc 2 3 7" xfId="6198" xr:uid="{A74794AD-3F39-4F23-AC11-1D645BAB4BD1}"/>
    <cellStyle name="FPerc 2 3 7 2" xfId="13837" xr:uid="{78F41148-BCE5-4FD7-B164-F728D0990AEF}"/>
    <cellStyle name="FPerc 2 3 7 2 2" xfId="21366" xr:uid="{843D6A39-FF52-4C72-9B14-54F817D676B2}"/>
    <cellStyle name="FPerc 2 3 7 2 2 2" xfId="40319" xr:uid="{6A3A11BB-5151-475F-A7BB-BCAB657E6222}"/>
    <cellStyle name="FPerc 2 3 7 2 3" xfId="32791" xr:uid="{0188C22A-B0C9-48CC-9D88-7A69F2266A18}"/>
    <cellStyle name="FPerc 2 3 7 3" xfId="10001" xr:uid="{2EA577DB-C5D0-4DD5-B902-3987EB2E291A}"/>
    <cellStyle name="FPerc 2 3 7 3 2" xfId="28967" xr:uid="{75C16C2F-FA27-430B-A3CF-8932C2C491F3}"/>
    <cellStyle name="FPerc 2 3 7 4" xfId="17542" xr:uid="{D16B568E-44EE-4A64-BCA4-E043302E3A75}"/>
    <cellStyle name="FPerc 2 3 7 4 2" xfId="36495" xr:uid="{FC4FCD72-8C2C-4540-A67C-F24CB935B170}"/>
    <cellStyle name="FPerc 2 3 7 5" xfId="25165" xr:uid="{16E33FD7-877D-41D8-A016-C3B7A29718D1}"/>
    <cellStyle name="FPerc 2 3 8" xfId="12110" xr:uid="{A783ED1F-4B37-49C6-A111-338716C54228}"/>
    <cellStyle name="FPerc 2 3 8 2" xfId="19639" xr:uid="{54D92C49-EE56-47A4-AAFD-9C222BEE2336}"/>
    <cellStyle name="FPerc 2 3 8 2 2" xfId="38592" xr:uid="{9E56D1A7-6454-43DF-A2B6-6E31661169DC}"/>
    <cellStyle name="FPerc 2 3 8 3" xfId="31064" xr:uid="{1C0DE4F0-EC50-4F62-9585-A5E3C3CB6574}"/>
    <cellStyle name="FPerc 2 3 9" xfId="8276" xr:uid="{FFA56B2C-F9EE-49F9-8535-D992457B9492}"/>
    <cellStyle name="FPerc 2 3 9 2" xfId="27242" xr:uid="{5C944A65-EAEC-4B42-B9C1-B13D8C6A3A3F}"/>
    <cellStyle name="FPerc 2 4" xfId="4324" xr:uid="{09CFBE3A-6D2F-4F2B-8DCC-394AD76CA209}"/>
    <cellStyle name="FPerc 2 4 10" xfId="15884" xr:uid="{DCA8C1C5-E21E-49F3-BC72-5607226C786F}"/>
    <cellStyle name="FPerc 2 4 10 2" xfId="34837" xr:uid="{2BF69E23-EFA4-4A75-849F-36026A9BD168}"/>
    <cellStyle name="FPerc 2 4 11" xfId="23505" xr:uid="{807AB243-587B-467A-8D43-6D1634E44F9A}"/>
    <cellStyle name="FPerc 2 4 2" xfId="6199" xr:uid="{A6F38656-FA9B-4404-8634-4E63329F1B9E}"/>
    <cellStyle name="FPerc 2 4 2 2" xfId="13838" xr:uid="{3689D55A-3131-40CA-9269-95C7B39D0543}"/>
    <cellStyle name="FPerc 2 4 2 2 2" xfId="21367" xr:uid="{1592C6CF-173F-4A5F-AA0D-657A778B3934}"/>
    <cellStyle name="FPerc 2 4 2 2 2 2" xfId="40320" xr:uid="{1534CF99-2E41-4777-9A4D-9C95ED8233A9}"/>
    <cellStyle name="FPerc 2 4 2 2 3" xfId="32792" xr:uid="{631523CB-E504-43C7-B4E0-C7DCEDF8A921}"/>
    <cellStyle name="FPerc 2 4 2 3" xfId="10002" xr:uid="{A62684B4-4183-4639-878B-500A33932E84}"/>
    <cellStyle name="FPerc 2 4 2 3 2" xfId="28968" xr:uid="{5266B2F5-A7CA-4B55-B4F3-012F244BC7AD}"/>
    <cellStyle name="FPerc 2 4 2 4" xfId="17543" xr:uid="{213DFFFB-AC9F-4915-A961-6E3F55FCB043}"/>
    <cellStyle name="FPerc 2 4 2 4 2" xfId="36496" xr:uid="{188D1DF7-0FD7-4BBC-A1C8-C9D7B20692A2}"/>
    <cellStyle name="FPerc 2 4 2 5" xfId="25166" xr:uid="{733B8C60-9A1D-48C3-8166-CC2CB3B636F8}"/>
    <cellStyle name="FPerc 2 4 3" xfId="6200" xr:uid="{6EDEB680-3A99-4324-8F86-10C3171A5561}"/>
    <cellStyle name="FPerc 2 4 3 2" xfId="13839" xr:uid="{C88C533A-FB06-41F9-8158-D36D131CF139}"/>
    <cellStyle name="FPerc 2 4 3 2 2" xfId="21368" xr:uid="{96F5ABEA-366E-4F68-817B-D3854BA6A17B}"/>
    <cellStyle name="FPerc 2 4 3 2 2 2" xfId="40321" xr:uid="{11B5357B-08B9-479A-87A6-3A29936390D0}"/>
    <cellStyle name="FPerc 2 4 3 2 3" xfId="32793" xr:uid="{CAF1CA53-17C7-46DC-92A7-612752A19F1F}"/>
    <cellStyle name="FPerc 2 4 3 3" xfId="10003" xr:uid="{4A461BAA-F755-4E5B-BF7B-505CA95E9BE2}"/>
    <cellStyle name="FPerc 2 4 3 3 2" xfId="28969" xr:uid="{18AF5853-742B-4615-BB1C-993AB785E010}"/>
    <cellStyle name="FPerc 2 4 3 4" xfId="17544" xr:uid="{2A553AA7-1FC5-424A-ADA5-EC2C37A34338}"/>
    <cellStyle name="FPerc 2 4 3 4 2" xfId="36497" xr:uid="{E346D999-2F6E-42F0-8B14-051C119CC5CC}"/>
    <cellStyle name="FPerc 2 4 3 5" xfId="25167" xr:uid="{17CF9BE8-480D-4DD7-83BE-C14DAC243755}"/>
    <cellStyle name="FPerc 2 4 4" xfId="6201" xr:uid="{4DE0C32A-A812-4CBE-84C5-6C5261AC23C5}"/>
    <cellStyle name="FPerc 2 4 4 2" xfId="13840" xr:uid="{C2A79594-68EB-4A7F-8083-01EE70BF2ED0}"/>
    <cellStyle name="FPerc 2 4 4 2 2" xfId="21369" xr:uid="{66E53F23-1620-443D-A961-33ADFB1F33BF}"/>
    <cellStyle name="FPerc 2 4 4 2 2 2" xfId="40322" xr:uid="{43DE192B-CDAE-4BA7-ADB5-555419CFD79E}"/>
    <cellStyle name="FPerc 2 4 4 2 3" xfId="32794" xr:uid="{79FF65DE-3CF5-4CAA-836C-E7BF465A457A}"/>
    <cellStyle name="FPerc 2 4 4 3" xfId="10004" xr:uid="{F96CF385-6441-461A-8D0E-FFD7276AD2BB}"/>
    <cellStyle name="FPerc 2 4 4 3 2" xfId="28970" xr:uid="{A6FBF506-1BD5-41EC-96A6-5EA6D7F50E53}"/>
    <cellStyle name="FPerc 2 4 4 4" xfId="17545" xr:uid="{ABB6598F-D96A-480E-B8C9-175DE223B9A7}"/>
    <cellStyle name="FPerc 2 4 4 4 2" xfId="36498" xr:uid="{C00A72BA-AE09-4350-8D6D-AE4497EC7364}"/>
    <cellStyle name="FPerc 2 4 4 5" xfId="25168" xr:uid="{C42F64E3-8C6C-410E-9B82-1DA1BFF5EC5F}"/>
    <cellStyle name="FPerc 2 4 5" xfId="6202" xr:uid="{8AB1F273-325B-4956-B08C-D31004BC53DB}"/>
    <cellStyle name="FPerc 2 4 5 2" xfId="13841" xr:uid="{A2D34B5F-D47E-4B8F-B056-09DC96A48611}"/>
    <cellStyle name="FPerc 2 4 5 2 2" xfId="21370" xr:uid="{5E2EDDFD-E985-40B5-81FF-CBAE528B79D0}"/>
    <cellStyle name="FPerc 2 4 5 2 2 2" xfId="40323" xr:uid="{16FDC524-AB93-4060-8E12-D46A64805654}"/>
    <cellStyle name="FPerc 2 4 5 2 3" xfId="32795" xr:uid="{F3B8F606-C279-4EBA-ADB0-08315FB1CBB6}"/>
    <cellStyle name="FPerc 2 4 5 3" xfId="10005" xr:uid="{6399583B-E77B-4E41-9431-762A922FD069}"/>
    <cellStyle name="FPerc 2 4 5 3 2" xfId="28971" xr:uid="{6E152E57-BD7D-4564-8B11-8276E442E9F8}"/>
    <cellStyle name="FPerc 2 4 5 4" xfId="17546" xr:uid="{8B689BFE-8442-40A9-94DC-976456D91CD5}"/>
    <cellStyle name="FPerc 2 4 5 4 2" xfId="36499" xr:uid="{CCBF3B7A-82A7-4A0F-9115-C4510B2779C2}"/>
    <cellStyle name="FPerc 2 4 5 5" xfId="25169" xr:uid="{0B7D64F3-D204-4892-B428-FEBF27E62470}"/>
    <cellStyle name="FPerc 2 4 6" xfId="6203" xr:uid="{A5F02AA8-8A39-41B2-9AA4-A2841370BE5D}"/>
    <cellStyle name="FPerc 2 4 6 2" xfId="13842" xr:uid="{B427EC15-90FA-4F9F-A59B-87DF579568D8}"/>
    <cellStyle name="FPerc 2 4 6 2 2" xfId="21371" xr:uid="{FC9D43FE-5372-44E0-8717-374CC94605BD}"/>
    <cellStyle name="FPerc 2 4 6 2 2 2" xfId="40324" xr:uid="{D16CA60C-E684-45E3-AD85-F0599D7ADC0A}"/>
    <cellStyle name="FPerc 2 4 6 2 3" xfId="32796" xr:uid="{FBDB99CA-8097-41CB-94E5-3CA14B4898F6}"/>
    <cellStyle name="FPerc 2 4 6 3" xfId="10006" xr:uid="{6E16ACD3-CDAD-4961-A9F8-F5C27A172F10}"/>
    <cellStyle name="FPerc 2 4 6 3 2" xfId="28972" xr:uid="{A06C44C5-D14C-4B1E-AB09-F2B2A91A2784}"/>
    <cellStyle name="FPerc 2 4 6 4" xfId="17547" xr:uid="{1FE4CE3C-CCDB-4FE1-8285-457035E1FA72}"/>
    <cellStyle name="FPerc 2 4 6 4 2" xfId="36500" xr:uid="{9B133164-1611-4C35-BC4B-952D49728B03}"/>
    <cellStyle name="FPerc 2 4 6 5" xfId="25170" xr:uid="{CDB76DC9-D9CB-4732-B008-C2E1246204FA}"/>
    <cellStyle name="FPerc 2 4 7" xfId="6204" xr:uid="{B3015104-12D1-4119-9875-D31E1C988F4A}"/>
    <cellStyle name="FPerc 2 4 7 2" xfId="13843" xr:uid="{8E9362A6-7FA5-4D92-8EFC-51AEB4F8FDEA}"/>
    <cellStyle name="FPerc 2 4 7 2 2" xfId="21372" xr:uid="{A9B61FF2-57DB-4228-A4AB-524365DB4ACD}"/>
    <cellStyle name="FPerc 2 4 7 2 2 2" xfId="40325" xr:uid="{CEACBEB2-29A4-43DA-A1A5-C5E64A05E8DD}"/>
    <cellStyle name="FPerc 2 4 7 2 3" xfId="32797" xr:uid="{414FAD66-CCD2-48B7-8F80-3DD5725ED0C5}"/>
    <cellStyle name="FPerc 2 4 7 3" xfId="10007" xr:uid="{13CC47E2-5539-4A80-B93B-F43854385BE1}"/>
    <cellStyle name="FPerc 2 4 7 3 2" xfId="28973" xr:uid="{222287E6-7CEE-49CD-BFC0-447E9471A764}"/>
    <cellStyle name="FPerc 2 4 7 4" xfId="17548" xr:uid="{67381521-E3F3-49C1-B586-56898E6B7DF7}"/>
    <cellStyle name="FPerc 2 4 7 4 2" xfId="36501" xr:uid="{EAE822DB-50AB-46FC-B203-BA282796E49A}"/>
    <cellStyle name="FPerc 2 4 7 5" xfId="25171" xr:uid="{BD3BB7D0-0721-40D0-88ED-88B590CF1429}"/>
    <cellStyle name="FPerc 2 4 8" xfId="12111" xr:uid="{A66D0867-C26D-4E68-9139-DE4A70DEC89F}"/>
    <cellStyle name="FPerc 2 4 8 2" xfId="19640" xr:uid="{B2B84602-E77B-4018-9F4A-95D161EB5590}"/>
    <cellStyle name="FPerc 2 4 8 2 2" xfId="38593" xr:uid="{4F6DE93C-05CB-4247-88B8-4A83280B267D}"/>
    <cellStyle name="FPerc 2 4 8 3" xfId="31065" xr:uid="{4753955D-DF87-45CD-ACFA-660D11FFDAE7}"/>
    <cellStyle name="FPerc 2 4 9" xfId="8277" xr:uid="{68E6F8B3-5CF0-4808-A224-E2D9E80EA4BF}"/>
    <cellStyle name="FPerc 2 4 9 2" xfId="27243" xr:uid="{5379A80E-87AE-42D3-BB8C-C49C9B341D25}"/>
    <cellStyle name="FPerc 2 5" xfId="4325" xr:uid="{129F3076-77C8-452E-8930-93A4B868A5AD}"/>
    <cellStyle name="FPerc 2 5 10" xfId="15885" xr:uid="{F1EDA74D-8548-4068-ACD0-B2284572FD61}"/>
    <cellStyle name="FPerc 2 5 10 2" xfId="34838" xr:uid="{F7D8F037-F2BA-45B4-9FE5-D95BB1ACF714}"/>
    <cellStyle name="FPerc 2 5 11" xfId="23506" xr:uid="{DF42C6FB-C837-4CDB-BB3D-985CB215395F}"/>
    <cellStyle name="FPerc 2 5 2" xfId="6205" xr:uid="{F3007B1E-1075-4039-97E9-46A79FA26FD4}"/>
    <cellStyle name="FPerc 2 5 2 2" xfId="13844" xr:uid="{04454E47-203E-4BCC-958A-5E6938AFFEFB}"/>
    <cellStyle name="FPerc 2 5 2 2 2" xfId="21373" xr:uid="{9803F10E-7CD1-4DC9-8EE9-97D6EAE6D8E2}"/>
    <cellStyle name="FPerc 2 5 2 2 2 2" xfId="40326" xr:uid="{A94A8E7A-6604-4A58-9EBE-CD93E04CF9B8}"/>
    <cellStyle name="FPerc 2 5 2 2 3" xfId="32798" xr:uid="{C53B69EA-8CAB-4668-83DF-A19630A83080}"/>
    <cellStyle name="FPerc 2 5 2 3" xfId="10008" xr:uid="{6152580B-4033-4773-A7DD-31ED4FE77FD6}"/>
    <cellStyle name="FPerc 2 5 2 3 2" xfId="28974" xr:uid="{1FA71654-948F-4B4C-A22D-FCD0DC790A85}"/>
    <cellStyle name="FPerc 2 5 2 4" xfId="17549" xr:uid="{62B7043E-A5FE-47F0-8F8F-CCB0C3A1B227}"/>
    <cellStyle name="FPerc 2 5 2 4 2" xfId="36502" xr:uid="{86703BE3-5DED-483A-88EC-075C6EFAE3B0}"/>
    <cellStyle name="FPerc 2 5 2 5" xfId="25172" xr:uid="{E58A5A25-5F71-431D-815B-12D06C76B8DC}"/>
    <cellStyle name="FPerc 2 5 3" xfId="6206" xr:uid="{DD2C7333-9AC3-42A1-95B9-5CC255A2DFE5}"/>
    <cellStyle name="FPerc 2 5 3 2" xfId="13845" xr:uid="{035CDDA2-565C-4381-8CC6-91459A2E0E4C}"/>
    <cellStyle name="FPerc 2 5 3 2 2" xfId="21374" xr:uid="{5A218229-79F3-4853-AB0E-FC14BB0BEC1C}"/>
    <cellStyle name="FPerc 2 5 3 2 2 2" xfId="40327" xr:uid="{68A74A33-1DBD-49D1-995D-2516F512E1FB}"/>
    <cellStyle name="FPerc 2 5 3 2 3" xfId="32799" xr:uid="{1A270E71-6686-4288-A24F-8E9E64DFB918}"/>
    <cellStyle name="FPerc 2 5 3 3" xfId="10009" xr:uid="{9482658A-D01D-4069-8244-EB1001101D13}"/>
    <cellStyle name="FPerc 2 5 3 3 2" xfId="28975" xr:uid="{172392F5-F951-4B67-8DB3-85311ED0DBB4}"/>
    <cellStyle name="FPerc 2 5 3 4" xfId="17550" xr:uid="{72993064-E167-4137-86A4-BE57289EA91B}"/>
    <cellStyle name="FPerc 2 5 3 4 2" xfId="36503" xr:uid="{8BCE5547-113D-4BAA-947D-D6B01F500BEE}"/>
    <cellStyle name="FPerc 2 5 3 5" xfId="25173" xr:uid="{12B7122B-0A42-4B60-99A1-4364B878819D}"/>
    <cellStyle name="FPerc 2 5 4" xfId="6207" xr:uid="{5F54CFBD-4889-4EC1-84CA-FC137D55EB15}"/>
    <cellStyle name="FPerc 2 5 4 2" xfId="13846" xr:uid="{CB23F3E9-4655-4FDE-9F3D-5C49E100F826}"/>
    <cellStyle name="FPerc 2 5 4 2 2" xfId="21375" xr:uid="{DB26B6E9-2113-4E68-96AB-8B44058B47D5}"/>
    <cellStyle name="FPerc 2 5 4 2 2 2" xfId="40328" xr:uid="{45C6CAB7-FB27-457A-822A-E585BF0D2E20}"/>
    <cellStyle name="FPerc 2 5 4 2 3" xfId="32800" xr:uid="{C63D55CA-38BF-4607-A945-51C526F37E50}"/>
    <cellStyle name="FPerc 2 5 4 3" xfId="10010" xr:uid="{221158C2-C7C5-443D-AD68-0C525F20FD8E}"/>
    <cellStyle name="FPerc 2 5 4 3 2" xfId="28976" xr:uid="{48FCCD3C-8721-4073-AAB7-5D0180AF05C6}"/>
    <cellStyle name="FPerc 2 5 4 4" xfId="17551" xr:uid="{BB24E4A2-C851-4E8F-9BA3-2CE12E3A0804}"/>
    <cellStyle name="FPerc 2 5 4 4 2" xfId="36504" xr:uid="{DB2B82AF-BDEE-4095-9D00-65D929838498}"/>
    <cellStyle name="FPerc 2 5 4 5" xfId="25174" xr:uid="{8D6F5DC4-78AB-4AE0-BF9C-7DC056873E99}"/>
    <cellStyle name="FPerc 2 5 5" xfId="6208" xr:uid="{321EFA4C-B596-4F55-BE79-227161B8471E}"/>
    <cellStyle name="FPerc 2 5 5 2" xfId="13847" xr:uid="{DE4390D3-C10F-41F2-BBC5-745D2894681A}"/>
    <cellStyle name="FPerc 2 5 5 2 2" xfId="21376" xr:uid="{BE244639-F95C-43E3-9D89-1A68CAC151FF}"/>
    <cellStyle name="FPerc 2 5 5 2 2 2" xfId="40329" xr:uid="{3FC798FF-5A24-4BB1-9049-4FC1C0DA47BF}"/>
    <cellStyle name="FPerc 2 5 5 2 3" xfId="32801" xr:uid="{79E5E35D-96A0-499F-AEE9-6309CCE31E66}"/>
    <cellStyle name="FPerc 2 5 5 3" xfId="10011" xr:uid="{B8C5EB11-597D-45EC-BD99-95AF1DCF29A3}"/>
    <cellStyle name="FPerc 2 5 5 3 2" xfId="28977" xr:uid="{289D8697-F38D-430E-9E61-62CF2A862629}"/>
    <cellStyle name="FPerc 2 5 5 4" xfId="17552" xr:uid="{D85553B9-904E-4338-892E-F2918414B312}"/>
    <cellStyle name="FPerc 2 5 5 4 2" xfId="36505" xr:uid="{4161F768-9C7E-466F-9633-DA146E9C8A0A}"/>
    <cellStyle name="FPerc 2 5 5 5" xfId="25175" xr:uid="{53ACC144-DD02-4476-97A8-519AB4058B57}"/>
    <cellStyle name="FPerc 2 5 6" xfId="6209" xr:uid="{B0F3547F-B21D-40B6-825F-A869885DFCB0}"/>
    <cellStyle name="FPerc 2 5 6 2" xfId="13848" xr:uid="{3D747C4C-9B03-4471-9AF4-3B1D21DBBE80}"/>
    <cellStyle name="FPerc 2 5 6 2 2" xfId="21377" xr:uid="{7C17A583-5C45-4C5E-A30A-75E844939F4A}"/>
    <cellStyle name="FPerc 2 5 6 2 2 2" xfId="40330" xr:uid="{C765215C-6723-4A3B-8607-EEE63B1E1DFE}"/>
    <cellStyle name="FPerc 2 5 6 2 3" xfId="32802" xr:uid="{0B911B35-5B46-420A-85D7-C33B399F3955}"/>
    <cellStyle name="FPerc 2 5 6 3" xfId="10012" xr:uid="{B6EE41DD-E510-4302-803C-B4D0BE67BFF6}"/>
    <cellStyle name="FPerc 2 5 6 3 2" xfId="28978" xr:uid="{A23BDB59-57F4-46F3-8A26-41F0034615B4}"/>
    <cellStyle name="FPerc 2 5 6 4" xfId="17553" xr:uid="{36F48340-D7BB-4794-B004-F6BC00256104}"/>
    <cellStyle name="FPerc 2 5 6 4 2" xfId="36506" xr:uid="{56CD9C74-EAD7-45C0-B20E-4FA85223FF65}"/>
    <cellStyle name="FPerc 2 5 6 5" xfId="25176" xr:uid="{D38427B1-4059-48A0-8C56-1B6B1722EFB3}"/>
    <cellStyle name="FPerc 2 5 7" xfId="6210" xr:uid="{6490296E-8440-4354-9C52-0EAFF082C68C}"/>
    <cellStyle name="FPerc 2 5 7 2" xfId="13849" xr:uid="{BEB75DCF-BAE0-48FF-B374-40B98339EDA0}"/>
    <cellStyle name="FPerc 2 5 7 2 2" xfId="21378" xr:uid="{5A46962F-C1AF-4B2E-919F-A638C2DBF922}"/>
    <cellStyle name="FPerc 2 5 7 2 2 2" xfId="40331" xr:uid="{19738971-385C-451C-8025-A870B11C40E1}"/>
    <cellStyle name="FPerc 2 5 7 2 3" xfId="32803" xr:uid="{DCA95C06-E0B2-4C01-80E9-C2D37BCB7209}"/>
    <cellStyle name="FPerc 2 5 7 3" xfId="10013" xr:uid="{3C706433-9B3B-4057-BF74-9D654691D3E8}"/>
    <cellStyle name="FPerc 2 5 7 3 2" xfId="28979" xr:uid="{E1323C16-5C8E-4694-904D-28F5AEF13B8C}"/>
    <cellStyle name="FPerc 2 5 7 4" xfId="17554" xr:uid="{914AC944-9DD9-49C4-B8D5-497CA001D70B}"/>
    <cellStyle name="FPerc 2 5 7 4 2" xfId="36507" xr:uid="{165E5857-FC27-45A9-946C-0FE679285CF4}"/>
    <cellStyle name="FPerc 2 5 7 5" xfId="25177" xr:uid="{4928BA60-6DF5-4BF5-8890-68B003043273}"/>
    <cellStyle name="FPerc 2 5 8" xfId="12112" xr:uid="{30AE5ACC-820C-48BA-A10A-A450ED6D8ECB}"/>
    <cellStyle name="FPerc 2 5 8 2" xfId="19641" xr:uid="{28746EAD-7B3D-4773-AE09-931F9AF4A00C}"/>
    <cellStyle name="FPerc 2 5 8 2 2" xfId="38594" xr:uid="{AC0D65FE-95BD-4A4B-B782-FDF6EC9C6246}"/>
    <cellStyle name="FPerc 2 5 8 3" xfId="31066" xr:uid="{331E63E1-52BB-469B-8953-15DC1B4D3319}"/>
    <cellStyle name="FPerc 2 5 9" xfId="8278" xr:uid="{DDFC1D1C-B398-462A-8C20-507AE9D65B6E}"/>
    <cellStyle name="FPerc 2 5 9 2" xfId="27244" xr:uid="{02F52013-3D17-47CB-9072-6B6B5DA116FF}"/>
    <cellStyle name="FPerc 2 6" xfId="4326" xr:uid="{AEABD0EC-CB3C-4AAA-9C22-061487ABE895}"/>
    <cellStyle name="FPerc 2 6 2" xfId="12113" xr:uid="{67AC26ED-4656-460C-91FE-001D36D27785}"/>
    <cellStyle name="FPerc 2 6 2 2" xfId="19642" xr:uid="{FD7F1416-3FF7-4F05-8B9F-973E00A08D11}"/>
    <cellStyle name="FPerc 2 6 2 2 2" xfId="38595" xr:uid="{3CD86C55-D4B1-429A-B11C-8C603D0C754A}"/>
    <cellStyle name="FPerc 2 6 2 3" xfId="31067" xr:uid="{2C533FF7-B4AA-4644-A6D8-22E5ABB3C86A}"/>
    <cellStyle name="FPerc 2 6 3" xfId="8279" xr:uid="{DF4AD8F4-D25D-442C-863D-2207D7B24F4F}"/>
    <cellStyle name="FPerc 2 6 3 2" xfId="27245" xr:uid="{04406804-B07D-4481-9A31-AB5F9C4EC96C}"/>
    <cellStyle name="FPerc 2 6 4" xfId="15886" xr:uid="{5EA20B05-A4D8-4E74-A7F9-7B89CA2E014D}"/>
    <cellStyle name="FPerc 2 6 4 2" xfId="34839" xr:uid="{03DB6501-9E24-4733-893F-4575991F6C03}"/>
    <cellStyle name="FPerc 2 6 5" xfId="23507" xr:uid="{02470DB4-BC46-444C-95AF-6F9546CCF45D}"/>
    <cellStyle name="FPerc 2 7" xfId="6211" xr:uid="{7862C4B8-895F-4EC0-8ED8-B2DA52701A5E}"/>
    <cellStyle name="FPerc 2 7 2" xfId="13850" xr:uid="{0F0D3FDC-EDEB-45CE-A396-E9EE56460399}"/>
    <cellStyle name="FPerc 2 7 2 2" xfId="21379" xr:uid="{5D6EF345-14E7-4C86-881D-AB5E45689E63}"/>
    <cellStyle name="FPerc 2 7 2 2 2" xfId="40332" xr:uid="{571AC47C-3554-41EF-A8AF-27DDD6ED44CD}"/>
    <cellStyle name="FPerc 2 7 2 3" xfId="32804" xr:uid="{A429C729-F92F-42F1-BB09-223E97E82D01}"/>
    <cellStyle name="FPerc 2 7 3" xfId="10014" xr:uid="{BC905637-55CE-4608-9E55-2ACE3C7184DE}"/>
    <cellStyle name="FPerc 2 7 3 2" xfId="28980" xr:uid="{01A9D942-4BEE-4E18-9B09-03EC7C230B8E}"/>
    <cellStyle name="FPerc 2 7 4" xfId="17555" xr:uid="{3189148C-B661-44FA-8790-9500CA818E51}"/>
    <cellStyle name="FPerc 2 7 4 2" xfId="36508" xr:uid="{BD577E8C-A58A-4137-98AA-144CEEFFC980}"/>
    <cellStyle name="FPerc 2 7 5" xfId="25178" xr:uid="{3C8C1F0E-DACA-440A-A3C9-E82352D47995}"/>
    <cellStyle name="FPerc 2 8" xfId="6212" xr:uid="{0E2E233A-F66F-4E91-AB6A-3C0377490127}"/>
    <cellStyle name="FPerc 2 8 2" xfId="13851" xr:uid="{E2BD03EC-D34C-4E72-8350-65E16DE71075}"/>
    <cellStyle name="FPerc 2 8 2 2" xfId="21380" xr:uid="{0ACEB7B2-F821-45E8-B25C-A7902FD3E44B}"/>
    <cellStyle name="FPerc 2 8 2 2 2" xfId="40333" xr:uid="{C1EAFD5E-44DB-464A-9F10-018623F990AA}"/>
    <cellStyle name="FPerc 2 8 2 3" xfId="32805" xr:uid="{5B234385-6BFF-4541-AC95-E78EB9A37938}"/>
    <cellStyle name="FPerc 2 8 3" xfId="10015" xr:uid="{754A994C-7C1D-4FB3-B2F3-DB753AAC7A09}"/>
    <cellStyle name="FPerc 2 8 3 2" xfId="28981" xr:uid="{17EC6951-E315-42AD-9F37-36AE788D4E28}"/>
    <cellStyle name="FPerc 2 8 4" xfId="17556" xr:uid="{11D99BE7-8ACC-4B24-A061-D0BFAAFFAA64}"/>
    <cellStyle name="FPerc 2 8 4 2" xfId="36509" xr:uid="{B0F2DDDA-D363-47AB-9F39-AB78353D4345}"/>
    <cellStyle name="FPerc 2 8 5" xfId="25179" xr:uid="{A7904FEA-9470-41DC-A8EF-D886B012C0BB}"/>
    <cellStyle name="FPerc 2 9" xfId="6213" xr:uid="{AAB3FF82-A9EF-4A45-A66D-ACA8908B03F3}"/>
    <cellStyle name="FPerc 2 9 2" xfId="13852" xr:uid="{4C3A1E28-F136-435E-B333-88FD54F843C5}"/>
    <cellStyle name="FPerc 2 9 2 2" xfId="21381" xr:uid="{B4029F13-11AC-43D0-8D57-CB4919126BEA}"/>
    <cellStyle name="FPerc 2 9 2 2 2" xfId="40334" xr:uid="{2BAA5784-65CF-4182-AD1F-73F0B93FFE2C}"/>
    <cellStyle name="FPerc 2 9 2 3" xfId="32806" xr:uid="{08E51A87-088F-44AD-83A2-5E55A48F57E2}"/>
    <cellStyle name="FPerc 2 9 3" xfId="10016" xr:uid="{7178EA24-FFB2-472A-85E5-1AC94E82572D}"/>
    <cellStyle name="FPerc 2 9 3 2" xfId="28982" xr:uid="{7F6D3D26-98F2-4847-8671-D7F41A73ECB6}"/>
    <cellStyle name="FPerc 2 9 4" xfId="17557" xr:uid="{CAD5E519-CDE0-4897-ADF4-C2DC1219EBBB}"/>
    <cellStyle name="FPerc 2 9 4 2" xfId="36510" xr:uid="{88E73B9B-41CD-4CF3-87A4-563BFEE0B292}"/>
    <cellStyle name="FPerc 2 9 5" xfId="25180" xr:uid="{16DAE333-BD6E-4012-9FA6-88EBC700E636}"/>
    <cellStyle name="From" xfId="3613" xr:uid="{838ADD6B-6F53-48E7-80BA-F06B09810AF9}"/>
    <cellStyle name="From 2" xfId="4327" xr:uid="{7AD75A1C-566E-454F-97B1-278B60456074}"/>
    <cellStyle name="From 2 10" xfId="6214" xr:uid="{81A41A90-2D5E-4A8C-B9F9-AC4DF3296CD2}"/>
    <cellStyle name="From 2 10 2" xfId="13853" xr:uid="{0F09744A-6A1D-485F-AC7F-9B2413FCD59F}"/>
    <cellStyle name="From 2 10 2 2" xfId="21382" xr:uid="{9A2E24F8-4C8B-411C-AA3F-ED0BB054B92F}"/>
    <cellStyle name="From 2 10 2 2 2" xfId="40335" xr:uid="{7FA0B798-315F-4908-A9E2-8086D39F8B3F}"/>
    <cellStyle name="From 2 10 2 3" xfId="32807" xr:uid="{D5158005-6792-460E-B1D7-6BC3C7046417}"/>
    <cellStyle name="From 2 10 3" xfId="10017" xr:uid="{28D482FF-E765-4016-8ADE-074AF33B26C6}"/>
    <cellStyle name="From 2 10 3 2" xfId="28983" xr:uid="{8FCD24B5-51D4-4FA3-8334-D4B3A86E166A}"/>
    <cellStyle name="From 2 10 4" xfId="17558" xr:uid="{E6FE8CE2-0CC4-4031-99C6-E15AC63B86EA}"/>
    <cellStyle name="From 2 10 4 2" xfId="36511" xr:uid="{045DE408-5DC8-4341-8B6F-42E5FD8BF678}"/>
    <cellStyle name="From 2 10 5" xfId="25181" xr:uid="{2B8CAFE5-AA58-4C4B-BEE9-78F8A6883C12}"/>
    <cellStyle name="From 2 11" xfId="12114" xr:uid="{93EE789A-6150-45E1-A4A2-3140CCF25214}"/>
    <cellStyle name="From 2 11 2" xfId="19643" xr:uid="{43C1C39D-DFE0-4190-B165-483D4E3F5CB7}"/>
    <cellStyle name="From 2 11 2 2" xfId="38596" xr:uid="{DC86F9B5-9182-4CE3-B753-516AD01C6D0A}"/>
    <cellStyle name="From 2 11 3" xfId="31068" xr:uid="{E4185F5D-6C4C-4477-950D-5EFCAA73D4DF}"/>
    <cellStyle name="From 2 12" xfId="8280" xr:uid="{E2040021-6B61-4ED0-8642-B870560BC111}"/>
    <cellStyle name="From 2 12 2" xfId="27246" xr:uid="{B587A340-C368-408A-9F1B-0B4CBDD37263}"/>
    <cellStyle name="From 2 13" xfId="15887" xr:uid="{1093A975-DB94-447E-97D1-7432332E0451}"/>
    <cellStyle name="From 2 13 2" xfId="34840" xr:uid="{0BC7F502-5BEF-4A89-ABAE-0DD036D3C328}"/>
    <cellStyle name="From 2 14" xfId="23508" xr:uid="{B158902C-CCE7-4956-B34C-0E0E4A2B92EB}"/>
    <cellStyle name="From 2 2" xfId="4328" xr:uid="{D9A05E4F-340B-4F82-B4CC-2F8DE0DBB778}"/>
    <cellStyle name="From 2 2 10" xfId="8281" xr:uid="{30A99C36-FF57-47AB-A818-E5C0A21AD214}"/>
    <cellStyle name="From 2 2 10 2" xfId="27247" xr:uid="{6B516DF0-DB4B-46AF-B820-B0877BA19B3F}"/>
    <cellStyle name="From 2 2 11" xfId="15888" xr:uid="{A457F894-489F-4AFF-840B-3F77EA34AE9C}"/>
    <cellStyle name="From 2 2 11 2" xfId="34841" xr:uid="{0680ECDB-C70C-40D2-9638-6ED6CA18423B}"/>
    <cellStyle name="From 2 2 12" xfId="23509" xr:uid="{E629377C-CBF5-43D9-A93F-76FB2EE200C6}"/>
    <cellStyle name="From 2 2 2" xfId="4329" xr:uid="{E54840DD-2B4C-489E-A252-EA5F92005FE0}"/>
    <cellStyle name="From 2 2 2 10" xfId="15889" xr:uid="{1E4FE28C-5372-4FF2-A867-546FAE00A4D9}"/>
    <cellStyle name="From 2 2 2 10 2" xfId="34842" xr:uid="{3AD5671C-1BDC-48DE-BDA6-C1EC7EFB2DE3}"/>
    <cellStyle name="From 2 2 2 11" xfId="23510" xr:uid="{628E4083-4AFD-4ADC-B63D-8C5EA9DBB166}"/>
    <cellStyle name="From 2 2 2 2" xfId="6215" xr:uid="{E38A1D94-6174-4AFA-AE4B-B7229BF97D6F}"/>
    <cellStyle name="From 2 2 2 2 2" xfId="13854" xr:uid="{3349A28C-AFB9-40D7-A600-01C6965E6E52}"/>
    <cellStyle name="From 2 2 2 2 2 2" xfId="21383" xr:uid="{051721C1-386D-44BD-AECF-40C9B94AB05C}"/>
    <cellStyle name="From 2 2 2 2 2 2 2" xfId="40336" xr:uid="{F76E5F42-92BB-48D3-ACD2-205F6445278D}"/>
    <cellStyle name="From 2 2 2 2 2 3" xfId="32808" xr:uid="{240AC233-3E46-4A89-AE8A-293F03073CC7}"/>
    <cellStyle name="From 2 2 2 2 3" xfId="10018" xr:uid="{43CBA48A-4FB4-484E-8E08-C9BE8D0328D0}"/>
    <cellStyle name="From 2 2 2 2 3 2" xfId="28984" xr:uid="{BD54F6DF-2005-4759-A8B3-C0769059107F}"/>
    <cellStyle name="From 2 2 2 2 4" xfId="17559" xr:uid="{6D939954-2FF2-414B-8715-5AA2F20A87BD}"/>
    <cellStyle name="From 2 2 2 2 4 2" xfId="36512" xr:uid="{0C240B3E-D11F-4646-88E6-1452D1F79DA6}"/>
    <cellStyle name="From 2 2 2 2 5" xfId="25182" xr:uid="{0061EA3A-1A9A-4A55-99B9-0CC1392FF971}"/>
    <cellStyle name="From 2 2 2 3" xfId="6216" xr:uid="{ABEF958F-FD59-46F5-9E35-C3DC578F3C51}"/>
    <cellStyle name="From 2 2 2 3 2" xfId="13855" xr:uid="{3D54A962-44E2-41E2-B5A0-061C52E9C1C4}"/>
    <cellStyle name="From 2 2 2 3 2 2" xfId="21384" xr:uid="{ACFB4715-F887-4A68-AD40-66CB5CDB5EB7}"/>
    <cellStyle name="From 2 2 2 3 2 2 2" xfId="40337" xr:uid="{18FEC47A-9F3C-46B5-BC82-5BD67539B563}"/>
    <cellStyle name="From 2 2 2 3 2 3" xfId="32809" xr:uid="{7A794F0C-D622-43D3-BB0F-8D60E21E6247}"/>
    <cellStyle name="From 2 2 2 3 3" xfId="10019" xr:uid="{CD1EB7C4-3F1E-4C8D-AB16-D695DD74E51F}"/>
    <cellStyle name="From 2 2 2 3 3 2" xfId="28985" xr:uid="{19A935A6-03F5-4041-BABA-8ECD203769D5}"/>
    <cellStyle name="From 2 2 2 3 4" xfId="17560" xr:uid="{FBA1F24F-D436-4556-84F9-72E9DC930393}"/>
    <cellStyle name="From 2 2 2 3 4 2" xfId="36513" xr:uid="{015F3D2F-DF33-40B1-BDAE-BBBC8BABBFA1}"/>
    <cellStyle name="From 2 2 2 3 5" xfId="25183" xr:uid="{B6777D5E-263B-427D-B40D-86CCA35B9436}"/>
    <cellStyle name="From 2 2 2 4" xfId="6217" xr:uid="{7C7B0044-C068-4754-A4B7-46037FAC9496}"/>
    <cellStyle name="From 2 2 2 4 2" xfId="13856" xr:uid="{BB2DF296-ED49-445B-9481-68E5CBFBD416}"/>
    <cellStyle name="From 2 2 2 4 2 2" xfId="21385" xr:uid="{75800DEB-36B2-4792-B1DC-6BECAA007EE2}"/>
    <cellStyle name="From 2 2 2 4 2 2 2" xfId="40338" xr:uid="{79CA6514-3CF1-4E02-90A7-7BFF80DA0F96}"/>
    <cellStyle name="From 2 2 2 4 2 3" xfId="32810" xr:uid="{6B3104F1-74CD-4EBF-A71E-374819B7A646}"/>
    <cellStyle name="From 2 2 2 4 3" xfId="10020" xr:uid="{680FD364-278C-41E3-88DF-9C69646449A9}"/>
    <cellStyle name="From 2 2 2 4 3 2" xfId="28986" xr:uid="{E9617829-D5F3-4409-ACA6-A6B983BB97C4}"/>
    <cellStyle name="From 2 2 2 4 4" xfId="17561" xr:uid="{FD22C4C7-421A-4140-9DFD-FA343F62D561}"/>
    <cellStyle name="From 2 2 2 4 4 2" xfId="36514" xr:uid="{67C61621-33B8-45DA-B2F4-68B161034F24}"/>
    <cellStyle name="From 2 2 2 4 5" xfId="25184" xr:uid="{966BF596-D9DE-4FAB-A36B-5AF47C73FD18}"/>
    <cellStyle name="From 2 2 2 5" xfId="6218" xr:uid="{C511FEE1-A85D-429A-8202-E783EA5E734F}"/>
    <cellStyle name="From 2 2 2 5 2" xfId="13857" xr:uid="{4B1FB7FD-F4C1-44D4-B225-4080B253F055}"/>
    <cellStyle name="From 2 2 2 5 2 2" xfId="21386" xr:uid="{2FB0A5A8-FDDA-4903-8FF2-3E78A6F99B2A}"/>
    <cellStyle name="From 2 2 2 5 2 2 2" xfId="40339" xr:uid="{0116910C-2CDC-4CD7-BEC7-6D2AA7E29246}"/>
    <cellStyle name="From 2 2 2 5 2 3" xfId="32811" xr:uid="{AAE74020-C90A-41D2-AFDC-DEFFDA3053A6}"/>
    <cellStyle name="From 2 2 2 5 3" xfId="10021" xr:uid="{7B8CCBD5-7CB9-4633-9E1E-814CE7B3BC57}"/>
    <cellStyle name="From 2 2 2 5 3 2" xfId="28987" xr:uid="{8A8BEFE1-D3C9-4681-82CC-6D86CDEA33CB}"/>
    <cellStyle name="From 2 2 2 5 4" xfId="17562" xr:uid="{C014B214-4ACB-4460-8E5D-A9C385CB0DDD}"/>
    <cellStyle name="From 2 2 2 5 4 2" xfId="36515" xr:uid="{81AB4522-82E7-4A5C-A286-6D5E061E3764}"/>
    <cellStyle name="From 2 2 2 5 5" xfId="25185" xr:uid="{5AD3074E-8DEF-44ED-B5A2-C2A1AD6D04FC}"/>
    <cellStyle name="From 2 2 2 6" xfId="6219" xr:uid="{118A48FA-637E-4AC9-94F3-40054AF9E87C}"/>
    <cellStyle name="From 2 2 2 6 2" xfId="13858" xr:uid="{CA7B7666-8B09-48E6-823C-CB36A2C4C9FE}"/>
    <cellStyle name="From 2 2 2 6 2 2" xfId="21387" xr:uid="{E62014CE-7BC6-4E19-B282-ED548306C29D}"/>
    <cellStyle name="From 2 2 2 6 2 2 2" xfId="40340" xr:uid="{A8E89425-5B25-42FE-BD01-0677AD1F5453}"/>
    <cellStyle name="From 2 2 2 6 2 3" xfId="32812" xr:uid="{92EADE87-3FC6-4378-B094-E13B2EE112BE}"/>
    <cellStyle name="From 2 2 2 6 3" xfId="10022" xr:uid="{258753C0-AB63-4502-9FFE-D604D1F39033}"/>
    <cellStyle name="From 2 2 2 6 3 2" xfId="28988" xr:uid="{825D6606-28DC-43E6-8F02-B0455F52F3CA}"/>
    <cellStyle name="From 2 2 2 6 4" xfId="17563" xr:uid="{0D870D87-4A89-4379-B307-1D93EBA03328}"/>
    <cellStyle name="From 2 2 2 6 4 2" xfId="36516" xr:uid="{F060A903-2765-4194-B567-2B4EA70C7DCF}"/>
    <cellStyle name="From 2 2 2 6 5" xfId="25186" xr:uid="{EDA249BC-DECA-43D5-9A49-6C81E4110C71}"/>
    <cellStyle name="From 2 2 2 7" xfId="6220" xr:uid="{E5A476D7-544E-4BFA-A1B0-104F0B770C05}"/>
    <cellStyle name="From 2 2 2 7 2" xfId="13859" xr:uid="{FC0F56DB-CE84-47FD-8A72-FE6471BA256D}"/>
    <cellStyle name="From 2 2 2 7 2 2" xfId="21388" xr:uid="{F2A9A9E6-BCE9-47E3-9678-D8C34548F92C}"/>
    <cellStyle name="From 2 2 2 7 2 2 2" xfId="40341" xr:uid="{259B7888-6B43-4A5D-B370-56B55B010144}"/>
    <cellStyle name="From 2 2 2 7 2 3" xfId="32813" xr:uid="{06EBEFD8-14BF-4A5E-9062-2D340E9F041E}"/>
    <cellStyle name="From 2 2 2 7 3" xfId="10023" xr:uid="{E483B59C-31CC-403F-80A0-D4B426E68FFF}"/>
    <cellStyle name="From 2 2 2 7 3 2" xfId="28989" xr:uid="{D68D0991-252F-4804-B5C7-B7AB30B62F39}"/>
    <cellStyle name="From 2 2 2 7 4" xfId="17564" xr:uid="{46841BC5-B1AF-475A-88F5-900BA572EC13}"/>
    <cellStyle name="From 2 2 2 7 4 2" xfId="36517" xr:uid="{ABFCFA3E-A65F-453C-87D5-C82189211158}"/>
    <cellStyle name="From 2 2 2 7 5" xfId="25187" xr:uid="{88E82293-8913-49AD-9BF9-E00C1029A156}"/>
    <cellStyle name="From 2 2 2 8" xfId="12116" xr:uid="{03C8FB03-0CBD-430A-94F8-ABB6C202F1DC}"/>
    <cellStyle name="From 2 2 2 8 2" xfId="19645" xr:uid="{541D8968-A7EF-41CB-9B4F-D6197174B461}"/>
    <cellStyle name="From 2 2 2 8 2 2" xfId="38598" xr:uid="{17E90FA6-0C6C-4A42-BB00-B63D793E0ABB}"/>
    <cellStyle name="From 2 2 2 8 3" xfId="31070" xr:uid="{4E08BF78-A97A-463B-A8B2-C41AFB77066A}"/>
    <cellStyle name="From 2 2 2 9" xfId="8282" xr:uid="{984ACD6D-A4A0-490A-9664-EC6C4596B753}"/>
    <cellStyle name="From 2 2 2 9 2" xfId="27248" xr:uid="{3DBE8513-68D0-4FFA-BE07-D5DB34AC21E3}"/>
    <cellStyle name="From 2 2 3" xfId="6221" xr:uid="{9C443540-4499-4FFF-BD0B-632155EC4C8C}"/>
    <cellStyle name="From 2 2 3 2" xfId="13860" xr:uid="{46D49CA9-90D5-41E9-95E5-0B2596E6155F}"/>
    <cellStyle name="From 2 2 3 2 2" xfId="21389" xr:uid="{9532D27F-0972-4C7E-ABE4-AF5793ED6420}"/>
    <cellStyle name="From 2 2 3 2 2 2" xfId="40342" xr:uid="{7D25B3DA-98E4-4D57-8F93-B58D7C88D9FC}"/>
    <cellStyle name="From 2 2 3 2 3" xfId="32814" xr:uid="{99343F87-2878-4130-9649-36504A893E64}"/>
    <cellStyle name="From 2 2 3 3" xfId="10024" xr:uid="{517E0324-50C4-49E4-AE16-ED5B832EF597}"/>
    <cellStyle name="From 2 2 3 3 2" xfId="28990" xr:uid="{17090621-CF41-4307-BB26-0F943E3166AB}"/>
    <cellStyle name="From 2 2 3 4" xfId="17565" xr:uid="{7CD894B7-C9A1-44A3-A4F4-F3FD52451659}"/>
    <cellStyle name="From 2 2 3 4 2" xfId="36518" xr:uid="{9C8C5C37-F588-496C-B0CF-08E08649D94A}"/>
    <cellStyle name="From 2 2 3 5" xfId="25188" xr:uid="{094E0BC9-7CCC-4FD7-9D97-DA18B66A750E}"/>
    <cellStyle name="From 2 2 4" xfId="6222" xr:uid="{1544879A-6F2A-4293-B81F-32FC98C01721}"/>
    <cellStyle name="From 2 2 4 2" xfId="13861" xr:uid="{A04E6A80-2F59-49E5-8652-E61740E5B2CC}"/>
    <cellStyle name="From 2 2 4 2 2" xfId="21390" xr:uid="{ABB2E313-C0B7-4D9F-8A5C-3790ADC10E32}"/>
    <cellStyle name="From 2 2 4 2 2 2" xfId="40343" xr:uid="{28E91408-1AF7-4243-9438-30E34A0A56A3}"/>
    <cellStyle name="From 2 2 4 2 3" xfId="32815" xr:uid="{27738BD3-9124-4921-B99C-21414F0C7652}"/>
    <cellStyle name="From 2 2 4 3" xfId="10025" xr:uid="{1DD6DCCB-50BA-4AA6-9A27-82CF5F56865D}"/>
    <cellStyle name="From 2 2 4 3 2" xfId="28991" xr:uid="{1515DFFF-FECD-4B32-9972-E75CC1CA515C}"/>
    <cellStyle name="From 2 2 4 4" xfId="17566" xr:uid="{D2505085-CBDD-4ECC-A5FC-44549DA41995}"/>
    <cellStyle name="From 2 2 4 4 2" xfId="36519" xr:uid="{D6C30C1C-F79C-4FC4-8908-6B77B8B51C8E}"/>
    <cellStyle name="From 2 2 4 5" xfId="25189" xr:uid="{3D53FA3E-6562-4423-80EA-A445A555EA30}"/>
    <cellStyle name="From 2 2 5" xfId="6223" xr:uid="{20624558-96CC-44AF-B5EA-B294505EC103}"/>
    <cellStyle name="From 2 2 5 2" xfId="13862" xr:uid="{B3C0A77A-07AC-4DD9-99C4-86DE4FA2413C}"/>
    <cellStyle name="From 2 2 5 2 2" xfId="21391" xr:uid="{CB5E2D6B-E97C-4E59-BFC4-D2B6E8FCF797}"/>
    <cellStyle name="From 2 2 5 2 2 2" xfId="40344" xr:uid="{9A1B168E-34E6-40B5-8A40-6C3E85A44D9F}"/>
    <cellStyle name="From 2 2 5 2 3" xfId="32816" xr:uid="{A0793673-2F6B-4FB9-A317-5969B8B08401}"/>
    <cellStyle name="From 2 2 5 3" xfId="10026" xr:uid="{78BAC4D5-71BF-40AB-800A-F07B10FDA891}"/>
    <cellStyle name="From 2 2 5 3 2" xfId="28992" xr:uid="{839F9C52-9A30-4D3E-9BA5-6F9382A9EA35}"/>
    <cellStyle name="From 2 2 5 4" xfId="17567" xr:uid="{14F16176-9C15-4255-A740-6F452093AE69}"/>
    <cellStyle name="From 2 2 5 4 2" xfId="36520" xr:uid="{18B49D9B-5DA7-4B3E-B68E-C3BFF7D0BFDC}"/>
    <cellStyle name="From 2 2 5 5" xfId="25190" xr:uid="{73CBE12F-3D8C-440D-B0F4-B7F217D4B038}"/>
    <cellStyle name="From 2 2 6" xfId="6224" xr:uid="{00700715-9ABA-44FE-9451-E578B73FA5DF}"/>
    <cellStyle name="From 2 2 6 2" xfId="13863" xr:uid="{D8A1C806-883B-486B-A375-B30180363D75}"/>
    <cellStyle name="From 2 2 6 2 2" xfId="21392" xr:uid="{C8862F9D-C2FE-48DD-BCF9-4731B5C28FA1}"/>
    <cellStyle name="From 2 2 6 2 2 2" xfId="40345" xr:uid="{9EEAEF06-F86F-4282-95F4-5B30BD660EC1}"/>
    <cellStyle name="From 2 2 6 2 3" xfId="32817" xr:uid="{AB2BB5F0-EFF6-4D76-994C-18AB248A01DB}"/>
    <cellStyle name="From 2 2 6 3" xfId="10027" xr:uid="{EE621AB4-EEE3-4DCA-8EB7-40D3FE264D0E}"/>
    <cellStyle name="From 2 2 6 3 2" xfId="28993" xr:uid="{A30F71A1-5916-4A39-842B-B44D0FA76680}"/>
    <cellStyle name="From 2 2 6 4" xfId="17568" xr:uid="{6F6674E2-1305-415A-8027-FDB9CA03AA7D}"/>
    <cellStyle name="From 2 2 6 4 2" xfId="36521" xr:uid="{7FE06991-14F4-4801-A314-FE959ECDBF82}"/>
    <cellStyle name="From 2 2 6 5" xfId="25191" xr:uid="{871F429A-D610-41AA-A7D9-142757FF6291}"/>
    <cellStyle name="From 2 2 7" xfId="6225" xr:uid="{27DA1AB4-7AEB-4261-93E8-B481EE523740}"/>
    <cellStyle name="From 2 2 7 2" xfId="13864" xr:uid="{61177999-4473-4582-BCF6-62D1B7D1F6D2}"/>
    <cellStyle name="From 2 2 7 2 2" xfId="21393" xr:uid="{64E69432-EC12-4AB2-B9C8-061C14975C19}"/>
    <cellStyle name="From 2 2 7 2 2 2" xfId="40346" xr:uid="{DAC05082-9B8D-4081-BC30-D45E833C2DDB}"/>
    <cellStyle name="From 2 2 7 2 3" xfId="32818" xr:uid="{B7196CDC-A6BA-48D6-8B28-5AA6A42FFE0E}"/>
    <cellStyle name="From 2 2 7 3" xfId="10028" xr:uid="{23BF3E6E-5E19-41C8-9C5F-46D511C1CE64}"/>
    <cellStyle name="From 2 2 7 3 2" xfId="28994" xr:uid="{A6F62471-D433-479A-B961-8F98E8C08701}"/>
    <cellStyle name="From 2 2 7 4" xfId="17569" xr:uid="{BF7D10C9-0A49-48FE-B005-1380FCC35E32}"/>
    <cellStyle name="From 2 2 7 4 2" xfId="36522" xr:uid="{140C2F49-1161-45C8-B03F-8A65FED0A3C9}"/>
    <cellStyle name="From 2 2 7 5" xfId="25192" xr:uid="{BA0840B8-92B3-44E9-AC63-7000B31B126C}"/>
    <cellStyle name="From 2 2 8" xfId="6226" xr:uid="{DFD0DDBD-8D6C-4C36-BBD4-AB39EB6E602E}"/>
    <cellStyle name="From 2 2 8 2" xfId="13865" xr:uid="{45A1201D-1614-4F04-B5D5-AF3EE53065B9}"/>
    <cellStyle name="From 2 2 8 2 2" xfId="21394" xr:uid="{0F7272BA-6FE5-48F7-89E8-46D4A0CF3E24}"/>
    <cellStyle name="From 2 2 8 2 2 2" xfId="40347" xr:uid="{3B534964-B94E-4D57-829F-ED8A5B1D4686}"/>
    <cellStyle name="From 2 2 8 2 3" xfId="32819" xr:uid="{5E5AA8F2-C39D-4F7E-B889-F17D490F1DB9}"/>
    <cellStyle name="From 2 2 8 3" xfId="10029" xr:uid="{01C20121-0C17-46E1-80D1-6A4E6BE7CD0E}"/>
    <cellStyle name="From 2 2 8 3 2" xfId="28995" xr:uid="{6EF690AF-8981-4A0A-AA98-A22A5A799146}"/>
    <cellStyle name="From 2 2 8 4" xfId="17570" xr:uid="{A86DE6F2-29AC-4092-9548-1145F2083FC0}"/>
    <cellStyle name="From 2 2 8 4 2" xfId="36523" xr:uid="{C15B5AC5-65B1-46FC-983E-BA95CEC32714}"/>
    <cellStyle name="From 2 2 8 5" xfId="25193" xr:uid="{A50E154F-60E7-4CA0-9E1F-B7C436DC1321}"/>
    <cellStyle name="From 2 2 9" xfId="12115" xr:uid="{A4A0BADF-41D6-4321-B401-6EBB2BCC4645}"/>
    <cellStyle name="From 2 2 9 2" xfId="19644" xr:uid="{E36C9AC1-58F8-48E3-BE5A-A8895D882AC6}"/>
    <cellStyle name="From 2 2 9 2 2" xfId="38597" xr:uid="{4DAE7F66-69DE-4220-97A0-970800139675}"/>
    <cellStyle name="From 2 2 9 3" xfId="31069" xr:uid="{BDD7CC5B-6591-4AD6-81B5-99AC1DDDFB48}"/>
    <cellStyle name="From 2 3" xfId="4330" xr:uid="{28BA262B-688D-401C-B0F2-05DCA787BF57}"/>
    <cellStyle name="From 2 3 10" xfId="15890" xr:uid="{024B80AA-1E2B-4050-AC5D-4652695EAC8B}"/>
    <cellStyle name="From 2 3 10 2" xfId="34843" xr:uid="{42E30DC0-03EB-46DB-A4B7-518242BFB653}"/>
    <cellStyle name="From 2 3 11" xfId="23511" xr:uid="{D9029255-3BCF-4D6A-89A6-DF926BC76278}"/>
    <cellStyle name="From 2 3 2" xfId="6227" xr:uid="{9E3E1415-D549-4888-B391-81D930165682}"/>
    <cellStyle name="From 2 3 2 2" xfId="13866" xr:uid="{60FF70D4-E291-42E8-9BEE-1B5C020261B3}"/>
    <cellStyle name="From 2 3 2 2 2" xfId="21395" xr:uid="{68DBA522-3F73-4A2D-BA52-780F22476C0C}"/>
    <cellStyle name="From 2 3 2 2 2 2" xfId="40348" xr:uid="{D5362A1E-0360-4C32-9D59-11EC7F4A8C0D}"/>
    <cellStyle name="From 2 3 2 2 3" xfId="32820" xr:uid="{3D2B1981-4128-42EC-AE10-518F5E9FABFA}"/>
    <cellStyle name="From 2 3 2 3" xfId="10030" xr:uid="{E8DFAB96-D564-4355-B86C-94B09D5E8DFD}"/>
    <cellStyle name="From 2 3 2 3 2" xfId="28996" xr:uid="{DC1B8A82-C46F-4167-B42A-7E38556081B9}"/>
    <cellStyle name="From 2 3 2 4" xfId="17571" xr:uid="{1CE23DBD-147B-4B49-AAD5-743826BFD84A}"/>
    <cellStyle name="From 2 3 2 4 2" xfId="36524" xr:uid="{A84AC5BC-9112-4D02-8284-33AAFCF4AB18}"/>
    <cellStyle name="From 2 3 2 5" xfId="25194" xr:uid="{DE80DE9F-EAE3-47D8-B629-08B75A3A1847}"/>
    <cellStyle name="From 2 3 3" xfId="6228" xr:uid="{E98AC6C1-247C-4D6E-A7D9-D7F22E9A4D52}"/>
    <cellStyle name="From 2 3 3 2" xfId="13867" xr:uid="{D9BFA54A-BCFC-4CF7-ACA3-2E3217A1008E}"/>
    <cellStyle name="From 2 3 3 2 2" xfId="21396" xr:uid="{D0E8F2E7-5BDF-472D-BB6C-AD9978239758}"/>
    <cellStyle name="From 2 3 3 2 2 2" xfId="40349" xr:uid="{37EB707D-9944-4268-BA5E-569EB0B6EF2F}"/>
    <cellStyle name="From 2 3 3 2 3" xfId="32821" xr:uid="{BDFE9429-4894-4FD5-B2A3-9D21C9615E9C}"/>
    <cellStyle name="From 2 3 3 3" xfId="10031" xr:uid="{8F561C80-165A-4A4E-8C98-2864A5D667FF}"/>
    <cellStyle name="From 2 3 3 3 2" xfId="28997" xr:uid="{14AD8281-AD4B-4C03-B11F-4D0EEC031067}"/>
    <cellStyle name="From 2 3 3 4" xfId="17572" xr:uid="{E4707885-E835-4831-A183-D8482F4E8DF3}"/>
    <cellStyle name="From 2 3 3 4 2" xfId="36525" xr:uid="{C154D4E0-1B9E-4BEA-96C4-2D4FB661BB87}"/>
    <cellStyle name="From 2 3 3 5" xfId="25195" xr:uid="{020BD2D2-A57E-4798-819E-0D552C57BC15}"/>
    <cellStyle name="From 2 3 4" xfId="6229" xr:uid="{9D94AABF-2B8A-47B5-820D-579DB4A9A6E6}"/>
    <cellStyle name="From 2 3 4 2" xfId="13868" xr:uid="{148D17D5-3B4B-417C-A53D-4EF231D22807}"/>
    <cellStyle name="From 2 3 4 2 2" xfId="21397" xr:uid="{54AAED46-4957-45AC-B803-C8A7C00252F4}"/>
    <cellStyle name="From 2 3 4 2 2 2" xfId="40350" xr:uid="{F0DB4F7F-3910-444A-8655-6DFCA1C0C100}"/>
    <cellStyle name="From 2 3 4 2 3" xfId="32822" xr:uid="{F9DDBB14-F61A-4513-924D-A64F009003D7}"/>
    <cellStyle name="From 2 3 4 3" xfId="10032" xr:uid="{D5AC07C3-B298-4A75-BE43-728D858EE76D}"/>
    <cellStyle name="From 2 3 4 3 2" xfId="28998" xr:uid="{3970D15C-46D1-4A81-985C-0F603A94E2F5}"/>
    <cellStyle name="From 2 3 4 4" xfId="17573" xr:uid="{1646037E-751F-4BEF-837F-CE955818488C}"/>
    <cellStyle name="From 2 3 4 4 2" xfId="36526" xr:uid="{73C52E6C-BB1B-4C6F-BDBB-5A807550BCE8}"/>
    <cellStyle name="From 2 3 4 5" xfId="25196" xr:uid="{9790AB77-4DCC-451C-9F82-3E2BFF4E9076}"/>
    <cellStyle name="From 2 3 5" xfId="6230" xr:uid="{C2FFDD8D-8047-4D25-8ED4-9EF51636BB1E}"/>
    <cellStyle name="From 2 3 5 2" xfId="13869" xr:uid="{A2E97C37-49DC-4333-8FCF-594195F9CC1A}"/>
    <cellStyle name="From 2 3 5 2 2" xfId="21398" xr:uid="{16C13ADD-DF24-4B17-A83E-9644B4B8B419}"/>
    <cellStyle name="From 2 3 5 2 2 2" xfId="40351" xr:uid="{8CF10DE4-97D2-4255-B11E-AA281C96B735}"/>
    <cellStyle name="From 2 3 5 2 3" xfId="32823" xr:uid="{9A328666-B479-4D87-890A-CAE82CAB3A8C}"/>
    <cellStyle name="From 2 3 5 3" xfId="10033" xr:uid="{BB96E1F3-6528-4ECF-A32E-EBE6CD1E563D}"/>
    <cellStyle name="From 2 3 5 3 2" xfId="28999" xr:uid="{52BF4309-D51A-4C32-9988-774FB2813BC3}"/>
    <cellStyle name="From 2 3 5 4" xfId="17574" xr:uid="{3CBD646F-2BFB-435C-B1A2-9D9890A80DF7}"/>
    <cellStyle name="From 2 3 5 4 2" xfId="36527" xr:uid="{9C62E903-5B69-4074-958F-4A9378DEF9DC}"/>
    <cellStyle name="From 2 3 5 5" xfId="25197" xr:uid="{9610E1D6-A1D4-4EF1-915C-840D2DE27DE2}"/>
    <cellStyle name="From 2 3 6" xfId="6231" xr:uid="{9FFC789C-5F33-4810-BAC7-69D18FFE6DE9}"/>
    <cellStyle name="From 2 3 6 2" xfId="13870" xr:uid="{3282D699-96A6-4D79-8C66-339A4C7DBA7D}"/>
    <cellStyle name="From 2 3 6 2 2" xfId="21399" xr:uid="{CA3D85EF-AEF7-4D00-BF89-2791376E81D4}"/>
    <cellStyle name="From 2 3 6 2 2 2" xfId="40352" xr:uid="{0FF74F82-B9B6-43DC-BF33-AF55B0BEB86D}"/>
    <cellStyle name="From 2 3 6 2 3" xfId="32824" xr:uid="{02551E20-2479-427F-AB68-EF293C116260}"/>
    <cellStyle name="From 2 3 6 3" xfId="10034" xr:uid="{7557DEA7-CA4A-4429-9022-8CC3C1E763E1}"/>
    <cellStyle name="From 2 3 6 3 2" xfId="29000" xr:uid="{E248E220-6682-4D28-B78B-157875951270}"/>
    <cellStyle name="From 2 3 6 4" xfId="17575" xr:uid="{0423CAB6-4029-489F-BA39-3509B432E517}"/>
    <cellStyle name="From 2 3 6 4 2" xfId="36528" xr:uid="{F2884A56-2AAA-4174-923D-31E672AFB5E2}"/>
    <cellStyle name="From 2 3 6 5" xfId="25198" xr:uid="{50DEEA0F-92D6-45A0-B10E-77F6EE685D06}"/>
    <cellStyle name="From 2 3 7" xfId="6232" xr:uid="{AFC659B6-A2AB-4865-BCE6-7C842516F630}"/>
    <cellStyle name="From 2 3 7 2" xfId="13871" xr:uid="{BDA0F468-DC02-4A05-9FB0-0894EF3BD147}"/>
    <cellStyle name="From 2 3 7 2 2" xfId="21400" xr:uid="{8F336458-5F7E-4A2A-B061-542E9B5FA6B6}"/>
    <cellStyle name="From 2 3 7 2 2 2" xfId="40353" xr:uid="{3F24CB92-43CC-4F9B-BCDF-D8B164E21986}"/>
    <cellStyle name="From 2 3 7 2 3" xfId="32825" xr:uid="{3A602CD5-3A36-4DF9-8200-D982149FFB82}"/>
    <cellStyle name="From 2 3 7 3" xfId="10035" xr:uid="{04F51B02-2A00-405D-8592-85C67B1E0B29}"/>
    <cellStyle name="From 2 3 7 3 2" xfId="29001" xr:uid="{623D4F04-6451-463B-BA53-C9F3BAEC4A1F}"/>
    <cellStyle name="From 2 3 7 4" xfId="17576" xr:uid="{ADFC13FB-A845-49A1-B219-4C093B1469CC}"/>
    <cellStyle name="From 2 3 7 4 2" xfId="36529" xr:uid="{162D33B5-A102-4088-862D-E25664245DE1}"/>
    <cellStyle name="From 2 3 7 5" xfId="25199" xr:uid="{5B22325B-366D-4C6F-91D5-45D0DAD6A178}"/>
    <cellStyle name="From 2 3 8" xfId="12117" xr:uid="{9AFD9DF2-7779-4B78-9B92-D5E125ADDD78}"/>
    <cellStyle name="From 2 3 8 2" xfId="19646" xr:uid="{03B1CBB7-E4DA-46DC-8486-C6444B4E12CC}"/>
    <cellStyle name="From 2 3 8 2 2" xfId="38599" xr:uid="{2E4529D9-529E-4A9A-BD6D-DA9EECC07592}"/>
    <cellStyle name="From 2 3 8 3" xfId="31071" xr:uid="{DBCC1017-0FE8-4919-B577-3A0A01E680AA}"/>
    <cellStyle name="From 2 3 9" xfId="8283" xr:uid="{E38B874E-29B0-4ED6-86C8-22CC3F164F3B}"/>
    <cellStyle name="From 2 3 9 2" xfId="27249" xr:uid="{3093DDE3-0D91-467A-9142-521C3331ADD6}"/>
    <cellStyle name="From 2 4" xfId="4331" xr:uid="{678AE1BE-4B6E-4130-84A7-1634FA187811}"/>
    <cellStyle name="From 2 4 10" xfId="15891" xr:uid="{1D604FCF-AF30-48B7-8952-208C1395573F}"/>
    <cellStyle name="From 2 4 10 2" xfId="34844" xr:uid="{E7DB90E0-F4BD-4A19-8009-12CE600F160C}"/>
    <cellStyle name="From 2 4 11" xfId="23512" xr:uid="{9D97736C-50EC-4B22-9060-F7FA92CFED0B}"/>
    <cellStyle name="From 2 4 2" xfId="6233" xr:uid="{3A6B12D8-2DBD-45F5-B4F3-629948B528A8}"/>
    <cellStyle name="From 2 4 2 2" xfId="13872" xr:uid="{DA7E5CC3-563F-4B03-AC36-2158E6F16405}"/>
    <cellStyle name="From 2 4 2 2 2" xfId="21401" xr:uid="{4D6015F1-10EC-441A-BF66-7C3E1C05D1B1}"/>
    <cellStyle name="From 2 4 2 2 2 2" xfId="40354" xr:uid="{74A31D76-CD88-40AD-A24D-67B39F9CBC31}"/>
    <cellStyle name="From 2 4 2 2 3" xfId="32826" xr:uid="{E1AB6C71-5267-4D51-8D15-71692CE69E8E}"/>
    <cellStyle name="From 2 4 2 3" xfId="10036" xr:uid="{49B575F4-26EB-4E14-9A57-93ACE5C0121E}"/>
    <cellStyle name="From 2 4 2 3 2" xfId="29002" xr:uid="{42DB727E-E248-47B2-A874-C9F5112EF099}"/>
    <cellStyle name="From 2 4 2 4" xfId="17577" xr:uid="{D66BC5A8-5D4C-4F54-B390-53E87769B5A4}"/>
    <cellStyle name="From 2 4 2 4 2" xfId="36530" xr:uid="{2787CF13-2E7F-4B05-B80B-A9380A47EB15}"/>
    <cellStyle name="From 2 4 2 5" xfId="25200" xr:uid="{FA1DEC53-AF86-4DBC-888B-33F7110B86B7}"/>
    <cellStyle name="From 2 4 3" xfId="6234" xr:uid="{87C4C3D0-A0A8-4249-A722-ED69502DCAAE}"/>
    <cellStyle name="From 2 4 3 2" xfId="13873" xr:uid="{EA32FC97-AB75-437D-9459-01D45692407F}"/>
    <cellStyle name="From 2 4 3 2 2" xfId="21402" xr:uid="{3B8F949E-463A-4201-A16A-FC78D50AACD3}"/>
    <cellStyle name="From 2 4 3 2 2 2" xfId="40355" xr:uid="{66FF819E-95DF-46BA-8372-14583F8CD3C5}"/>
    <cellStyle name="From 2 4 3 2 3" xfId="32827" xr:uid="{2E4350DB-5E75-469A-A23D-5BEBCAFD0816}"/>
    <cellStyle name="From 2 4 3 3" xfId="10037" xr:uid="{60DC7623-3AF6-4E2B-A826-BCEE4F04F26F}"/>
    <cellStyle name="From 2 4 3 3 2" xfId="29003" xr:uid="{140371C9-0289-4A9C-810F-6FE9B5D6D9AD}"/>
    <cellStyle name="From 2 4 3 4" xfId="17578" xr:uid="{0A1B5717-A544-4456-BC82-C1B6FA1C3D8C}"/>
    <cellStyle name="From 2 4 3 4 2" xfId="36531" xr:uid="{3663737E-9911-4F66-A987-E3A3AEEAE12F}"/>
    <cellStyle name="From 2 4 3 5" xfId="25201" xr:uid="{D4786785-0F66-4A55-B804-1CD28D4AAB2C}"/>
    <cellStyle name="From 2 4 4" xfId="6235" xr:uid="{A0898EB8-3B6B-438F-9479-860E905E0E8C}"/>
    <cellStyle name="From 2 4 4 2" xfId="13874" xr:uid="{1F7975B8-DB02-49CF-9F3F-04550BBBE225}"/>
    <cellStyle name="From 2 4 4 2 2" xfId="21403" xr:uid="{49487D0E-5E32-43EE-9218-86788F46FF1D}"/>
    <cellStyle name="From 2 4 4 2 2 2" xfId="40356" xr:uid="{EEE3371E-6ED8-4AAB-8768-E4C8FEC69FE5}"/>
    <cellStyle name="From 2 4 4 2 3" xfId="32828" xr:uid="{9F861927-0374-4F8B-A2C9-8620036547F4}"/>
    <cellStyle name="From 2 4 4 3" xfId="10038" xr:uid="{52DA8F3C-E00B-4966-BE00-9B8E16FEFC82}"/>
    <cellStyle name="From 2 4 4 3 2" xfId="29004" xr:uid="{617A0680-3E33-45CE-A8E2-F4C25B59A4B4}"/>
    <cellStyle name="From 2 4 4 4" xfId="17579" xr:uid="{094C6F5B-D8EB-4E16-A8E4-9DCEF52310E2}"/>
    <cellStyle name="From 2 4 4 4 2" xfId="36532" xr:uid="{C9398687-3411-4F0D-9040-8DDC1B7AF563}"/>
    <cellStyle name="From 2 4 4 5" xfId="25202" xr:uid="{B5D5023F-A99F-4D28-AE62-3248BFF2FFAF}"/>
    <cellStyle name="From 2 4 5" xfId="6236" xr:uid="{80AC75A3-E044-4A49-B184-1D0F59F47F9F}"/>
    <cellStyle name="From 2 4 5 2" xfId="13875" xr:uid="{D3B0C2A9-8909-4826-B284-1C3993FBD8DB}"/>
    <cellStyle name="From 2 4 5 2 2" xfId="21404" xr:uid="{D6E43155-B24E-44FA-B775-0AA34D7F9AA2}"/>
    <cellStyle name="From 2 4 5 2 2 2" xfId="40357" xr:uid="{EF353ECA-4893-4EBB-8284-65C6BEECD692}"/>
    <cellStyle name="From 2 4 5 2 3" xfId="32829" xr:uid="{2A0F43AB-C4BA-4C38-B7C8-08AF9414C53C}"/>
    <cellStyle name="From 2 4 5 3" xfId="10039" xr:uid="{89EEBB82-5808-438A-95ED-00EB163E244B}"/>
    <cellStyle name="From 2 4 5 3 2" xfId="29005" xr:uid="{6BD88E2F-B08B-4904-8A03-61B366E103EA}"/>
    <cellStyle name="From 2 4 5 4" xfId="17580" xr:uid="{5B68EEDC-A398-4ECA-8809-78F31037A21A}"/>
    <cellStyle name="From 2 4 5 4 2" xfId="36533" xr:uid="{CEFD64D1-DB52-44B3-A77D-0201B2FA8141}"/>
    <cellStyle name="From 2 4 5 5" xfId="25203" xr:uid="{066D1369-92B3-4CEC-888F-6D6C30BE290B}"/>
    <cellStyle name="From 2 4 6" xfId="6237" xr:uid="{0D497C6F-7960-4C9D-9264-C8A268FA4E9A}"/>
    <cellStyle name="From 2 4 6 2" xfId="13876" xr:uid="{C5A2916F-3FF7-4434-B8BA-D5F0CE510FBD}"/>
    <cellStyle name="From 2 4 6 2 2" xfId="21405" xr:uid="{39870486-2D59-40D6-9356-C5FB7C1D6572}"/>
    <cellStyle name="From 2 4 6 2 2 2" xfId="40358" xr:uid="{7B5FDE5E-87F4-4943-B2FF-E9BCA09F3314}"/>
    <cellStyle name="From 2 4 6 2 3" xfId="32830" xr:uid="{F929E7E0-FBDD-4432-976F-54EF939F1E91}"/>
    <cellStyle name="From 2 4 6 3" xfId="10040" xr:uid="{C2367595-A2AD-4178-9847-0D85939DD6D5}"/>
    <cellStyle name="From 2 4 6 3 2" xfId="29006" xr:uid="{0117078E-D777-45C5-B65A-3B452AFB425F}"/>
    <cellStyle name="From 2 4 6 4" xfId="17581" xr:uid="{A14148E5-0B36-46EB-9595-DC233BECC513}"/>
    <cellStyle name="From 2 4 6 4 2" xfId="36534" xr:uid="{B8F28F8E-1546-440F-841A-5ECFC87E45D4}"/>
    <cellStyle name="From 2 4 6 5" xfId="25204" xr:uid="{528D3465-39EE-47FB-BDA1-95807015E4E8}"/>
    <cellStyle name="From 2 4 7" xfId="6238" xr:uid="{1DAD72AC-3528-4E9C-82A9-A6492EF1D602}"/>
    <cellStyle name="From 2 4 7 2" xfId="13877" xr:uid="{4BD856CC-6D08-4559-AD34-31140DA6FD0B}"/>
    <cellStyle name="From 2 4 7 2 2" xfId="21406" xr:uid="{C5243487-7250-44EF-A42F-52DC2E629F60}"/>
    <cellStyle name="From 2 4 7 2 2 2" xfId="40359" xr:uid="{DED3BA65-41A4-4847-A1DA-480FD53F8784}"/>
    <cellStyle name="From 2 4 7 2 3" xfId="32831" xr:uid="{76AE2220-8123-4990-BFA4-DF5DD9BEC588}"/>
    <cellStyle name="From 2 4 7 3" xfId="10041" xr:uid="{6F4C9879-FD5C-47A3-A9E4-A09185E57F37}"/>
    <cellStyle name="From 2 4 7 3 2" xfId="29007" xr:uid="{A53F55D8-83A1-4967-B1AD-EEECD797827A}"/>
    <cellStyle name="From 2 4 7 4" xfId="17582" xr:uid="{22CAFE23-711B-4762-9DA2-1FE1057BCC53}"/>
    <cellStyle name="From 2 4 7 4 2" xfId="36535" xr:uid="{F3FC3F36-6953-4A26-8768-DB287CCCA07F}"/>
    <cellStyle name="From 2 4 7 5" xfId="25205" xr:uid="{FEC572AB-293C-477F-9B53-AB48DA351724}"/>
    <cellStyle name="From 2 4 8" xfId="12118" xr:uid="{E84BAD68-5F00-4A91-A98D-63783E3A73AE}"/>
    <cellStyle name="From 2 4 8 2" xfId="19647" xr:uid="{A3E3AE83-89FA-4BBF-A043-7C9BC3CD9A7E}"/>
    <cellStyle name="From 2 4 8 2 2" xfId="38600" xr:uid="{6A191105-6FE5-48AD-AAB9-1AC2E89C0135}"/>
    <cellStyle name="From 2 4 8 3" xfId="31072" xr:uid="{1629752D-01F8-41E2-9F3A-FDBFE1C1EC89}"/>
    <cellStyle name="From 2 4 9" xfId="8284" xr:uid="{262CBA7D-AE00-40A8-9819-F36ED3A56C38}"/>
    <cellStyle name="From 2 4 9 2" xfId="27250" xr:uid="{702B0E66-01D4-45C0-A868-FE4268116003}"/>
    <cellStyle name="From 2 5" xfId="4332" xr:uid="{01E26064-6DF3-4D6A-A461-71192793BC93}"/>
    <cellStyle name="From 2 5 10" xfId="15892" xr:uid="{B0782A5F-E126-4E25-959D-4DB9AEC15DBF}"/>
    <cellStyle name="From 2 5 10 2" xfId="34845" xr:uid="{5C8EEDD5-A03F-430E-8AC1-FDFDD2DCBB5A}"/>
    <cellStyle name="From 2 5 11" xfId="23513" xr:uid="{C6D2AE3C-A2ED-4D3F-8410-D6A02D567A5B}"/>
    <cellStyle name="From 2 5 2" xfId="6239" xr:uid="{6EBC6EA0-B927-4E8B-8391-2A2BFD9F82A3}"/>
    <cellStyle name="From 2 5 2 2" xfId="13878" xr:uid="{125AE9F8-8759-47C7-938B-01C12896A135}"/>
    <cellStyle name="From 2 5 2 2 2" xfId="21407" xr:uid="{8EDAF731-2D00-4B25-9B02-FB6831F42E33}"/>
    <cellStyle name="From 2 5 2 2 2 2" xfId="40360" xr:uid="{BE8D7859-43D7-4ED2-B8AE-E0653546C427}"/>
    <cellStyle name="From 2 5 2 2 3" xfId="32832" xr:uid="{69A0635F-095C-46AF-839A-1DD05A73F1E5}"/>
    <cellStyle name="From 2 5 2 3" xfId="10042" xr:uid="{AC4C8852-CD21-4700-8D23-A4CB26925512}"/>
    <cellStyle name="From 2 5 2 3 2" xfId="29008" xr:uid="{7AD24609-0163-402D-88F1-28F301348E54}"/>
    <cellStyle name="From 2 5 2 4" xfId="17583" xr:uid="{22964CC2-E084-410E-BFD5-75727C03BC57}"/>
    <cellStyle name="From 2 5 2 4 2" xfId="36536" xr:uid="{2901579F-9381-4EA1-B871-4F9AED441A4A}"/>
    <cellStyle name="From 2 5 2 5" xfId="25206" xr:uid="{DCCC2033-3459-4001-B4E4-AD1E9E2238FD}"/>
    <cellStyle name="From 2 5 3" xfId="6240" xr:uid="{AA77E927-9889-45B7-9949-6BFC3A738559}"/>
    <cellStyle name="From 2 5 3 2" xfId="13879" xr:uid="{E089FB04-B031-4E03-82A0-A2F1E216D86A}"/>
    <cellStyle name="From 2 5 3 2 2" xfId="21408" xr:uid="{EB82D242-458D-41EC-BD4B-2816CE0DBD05}"/>
    <cellStyle name="From 2 5 3 2 2 2" xfId="40361" xr:uid="{9AA62ABA-53BE-4021-A247-2315AAAE0B71}"/>
    <cellStyle name="From 2 5 3 2 3" xfId="32833" xr:uid="{BEF066BD-B8DE-4DA3-BB63-A699C9F8F57B}"/>
    <cellStyle name="From 2 5 3 3" xfId="10043" xr:uid="{89645630-5774-414D-B9A1-A7ACAD95E359}"/>
    <cellStyle name="From 2 5 3 3 2" xfId="29009" xr:uid="{BCA7F6D5-85AB-4DEB-9B48-117F9246F261}"/>
    <cellStyle name="From 2 5 3 4" xfId="17584" xr:uid="{609EC2A6-108F-493A-AAA8-C65F4F677876}"/>
    <cellStyle name="From 2 5 3 4 2" xfId="36537" xr:uid="{1E0AE99B-6EE8-4683-B517-91DFC9B8F91A}"/>
    <cellStyle name="From 2 5 3 5" xfId="25207" xr:uid="{1478CAAF-EDC3-4D36-BF9B-EEB0CBC7E1FE}"/>
    <cellStyle name="From 2 5 4" xfId="6241" xr:uid="{C538F9EE-E387-49CB-952C-07C7D88F42E4}"/>
    <cellStyle name="From 2 5 4 2" xfId="13880" xr:uid="{31585A06-EEB4-491B-9EDF-51E73590999F}"/>
    <cellStyle name="From 2 5 4 2 2" xfId="21409" xr:uid="{91773661-85B7-4146-8BF6-A5DBE74170A6}"/>
    <cellStyle name="From 2 5 4 2 2 2" xfId="40362" xr:uid="{6B3FBA21-67F1-4371-B6EB-EDDC6349AECB}"/>
    <cellStyle name="From 2 5 4 2 3" xfId="32834" xr:uid="{5C83CD2B-B08F-4056-A8FB-A8C34BB66296}"/>
    <cellStyle name="From 2 5 4 3" xfId="10044" xr:uid="{A2711954-0098-4DA7-A05A-018F3B0B550A}"/>
    <cellStyle name="From 2 5 4 3 2" xfId="29010" xr:uid="{5950A1B8-D604-4340-BB76-20C6412696A8}"/>
    <cellStyle name="From 2 5 4 4" xfId="17585" xr:uid="{5114FC81-2012-497E-80C2-E12620C3E263}"/>
    <cellStyle name="From 2 5 4 4 2" xfId="36538" xr:uid="{35BEC720-8B33-492A-87BF-DBF94D36230C}"/>
    <cellStyle name="From 2 5 4 5" xfId="25208" xr:uid="{FBC16907-B9B9-4991-9221-72EFDDC866C4}"/>
    <cellStyle name="From 2 5 5" xfId="6242" xr:uid="{CF5035B2-43DF-4DEB-AF36-4341F06852B0}"/>
    <cellStyle name="From 2 5 5 2" xfId="13881" xr:uid="{FD619490-C460-4A57-B279-2C268FFF592A}"/>
    <cellStyle name="From 2 5 5 2 2" xfId="21410" xr:uid="{1B37E856-63E5-49C4-BB17-76AC3780D672}"/>
    <cellStyle name="From 2 5 5 2 2 2" xfId="40363" xr:uid="{21379169-B136-4240-9582-12B31F5E6B1F}"/>
    <cellStyle name="From 2 5 5 2 3" xfId="32835" xr:uid="{F338E8A8-67CC-4398-8492-33BD1C30F0D4}"/>
    <cellStyle name="From 2 5 5 3" xfId="10045" xr:uid="{BAADBBC6-165A-4326-B52B-EB70981C28A8}"/>
    <cellStyle name="From 2 5 5 3 2" xfId="29011" xr:uid="{1B58F9D4-1EAE-4804-B619-9B278B8746EC}"/>
    <cellStyle name="From 2 5 5 4" xfId="17586" xr:uid="{9FCDDD28-6CB5-4ACA-9C69-3B21CA9ED3E0}"/>
    <cellStyle name="From 2 5 5 4 2" xfId="36539" xr:uid="{B8EC28DF-4411-475F-91C9-7FF226C73732}"/>
    <cellStyle name="From 2 5 5 5" xfId="25209" xr:uid="{2E39FFD1-2E07-4172-87E1-0DE14CC09821}"/>
    <cellStyle name="From 2 5 6" xfId="6243" xr:uid="{F8EB8081-B1AA-4FF4-AC95-6ED55A2B4B46}"/>
    <cellStyle name="From 2 5 6 2" xfId="13882" xr:uid="{126CEE36-7176-4E3F-807E-5EFDA61CCB27}"/>
    <cellStyle name="From 2 5 6 2 2" xfId="21411" xr:uid="{18C0D397-FFB1-420C-AB38-E965265039BB}"/>
    <cellStyle name="From 2 5 6 2 2 2" xfId="40364" xr:uid="{F9B25AD3-3324-4DB3-BC18-ACB127BBE932}"/>
    <cellStyle name="From 2 5 6 2 3" xfId="32836" xr:uid="{B70F3349-2F1C-4DA2-93FC-92018D9B637B}"/>
    <cellStyle name="From 2 5 6 3" xfId="10046" xr:uid="{3E54C580-0E76-4190-8EA8-E15F19631BF7}"/>
    <cellStyle name="From 2 5 6 3 2" xfId="29012" xr:uid="{AEA51C1D-28A4-4B63-8634-FB81E0D47364}"/>
    <cellStyle name="From 2 5 6 4" xfId="17587" xr:uid="{B25D1EB8-10C0-43A7-A7C1-819C90AEEE04}"/>
    <cellStyle name="From 2 5 6 4 2" xfId="36540" xr:uid="{692F827C-8357-4FC8-B512-246D766BB443}"/>
    <cellStyle name="From 2 5 6 5" xfId="25210" xr:uid="{C2B55B37-4FF5-4583-9C83-614FA8104990}"/>
    <cellStyle name="From 2 5 7" xfId="6244" xr:uid="{EBCEA8F6-94C1-402A-BCDA-675591D84383}"/>
    <cellStyle name="From 2 5 7 2" xfId="13883" xr:uid="{B781E258-D7B0-4529-A995-855B7A677713}"/>
    <cellStyle name="From 2 5 7 2 2" xfId="21412" xr:uid="{B56FB2F0-5470-4A59-8319-7B7E4310BBED}"/>
    <cellStyle name="From 2 5 7 2 2 2" xfId="40365" xr:uid="{FF79B824-F0E4-4B4E-A6C7-15AD762FAE9D}"/>
    <cellStyle name="From 2 5 7 2 3" xfId="32837" xr:uid="{2A5B855E-7C84-4C43-B728-654261CAC383}"/>
    <cellStyle name="From 2 5 7 3" xfId="10047" xr:uid="{12922C5E-6F28-48E7-84CF-59207058B99D}"/>
    <cellStyle name="From 2 5 7 3 2" xfId="29013" xr:uid="{7BDAC5CD-C234-40AA-A820-8F4D48C08525}"/>
    <cellStyle name="From 2 5 7 4" xfId="17588" xr:uid="{EC4A3C21-F0FA-4462-9158-5680F2090903}"/>
    <cellStyle name="From 2 5 7 4 2" xfId="36541" xr:uid="{7F0DA16D-0CBE-4B11-B230-DC82D2DE28EF}"/>
    <cellStyle name="From 2 5 7 5" xfId="25211" xr:uid="{6DAFADF1-154C-469E-9B1C-89DFB4077410}"/>
    <cellStyle name="From 2 5 8" xfId="12119" xr:uid="{52A532E7-13FE-432C-A301-D74915EFE1F0}"/>
    <cellStyle name="From 2 5 8 2" xfId="19648" xr:uid="{9EBF838A-3772-4011-9596-F3C5AF1ADBEC}"/>
    <cellStyle name="From 2 5 8 2 2" xfId="38601" xr:uid="{6723EB9D-911A-4BFF-9D49-D7B6610457A7}"/>
    <cellStyle name="From 2 5 8 3" xfId="31073" xr:uid="{FF3AEB45-486E-450C-A160-46869444D9EE}"/>
    <cellStyle name="From 2 5 9" xfId="8285" xr:uid="{6833103B-B14A-4614-BDEF-5CBF5770F923}"/>
    <cellStyle name="From 2 5 9 2" xfId="27251" xr:uid="{4216A8AD-3191-4B04-B6A3-CFA98F2F2E37}"/>
    <cellStyle name="From 2 6" xfId="4333" xr:uid="{B90F5FC4-62A1-4503-996C-CA25D0481620}"/>
    <cellStyle name="From 2 6 2" xfId="12120" xr:uid="{AC4A2142-9F23-48F5-98EA-A69BD6484229}"/>
    <cellStyle name="From 2 6 2 2" xfId="19649" xr:uid="{9BA5E00B-8921-40ED-A382-36EA5AA4982F}"/>
    <cellStyle name="From 2 6 2 2 2" xfId="38602" xr:uid="{90545BA6-AEAF-448B-BFAC-1A58BF07C9FE}"/>
    <cellStyle name="From 2 6 2 3" xfId="31074" xr:uid="{7629A7C3-AC87-49BB-A719-4ABF2404FEC4}"/>
    <cellStyle name="From 2 6 3" xfId="8286" xr:uid="{E9CE329C-6F61-47C8-A035-F208AEC022C8}"/>
    <cellStyle name="From 2 6 3 2" xfId="27252" xr:uid="{62BBECC0-7FBC-4E76-A01B-43A6C5D3FE48}"/>
    <cellStyle name="From 2 6 4" xfId="15893" xr:uid="{FB93669C-EB68-4A81-B8ED-A207CF5F6DBE}"/>
    <cellStyle name="From 2 6 4 2" xfId="34846" xr:uid="{4CDBE416-0A2C-4154-BF63-33B894D35B47}"/>
    <cellStyle name="From 2 6 5" xfId="23514" xr:uid="{5E71BDC0-0C47-4ADB-BF6A-D04BBA0E000F}"/>
    <cellStyle name="From 2 7" xfId="6245" xr:uid="{3212E4A9-E4AF-4502-BEE5-5288AA083B0E}"/>
    <cellStyle name="From 2 7 2" xfId="13884" xr:uid="{3837B4CB-50F4-4EFB-84D4-DC38785ED90C}"/>
    <cellStyle name="From 2 7 2 2" xfId="21413" xr:uid="{DF653043-22CF-4D53-A0EE-B5B4E3530AFA}"/>
    <cellStyle name="From 2 7 2 2 2" xfId="40366" xr:uid="{EB65A841-0499-4DF5-AF42-B76AE72358F1}"/>
    <cellStyle name="From 2 7 2 3" xfId="32838" xr:uid="{7F24E533-D6C1-4945-A6B9-9C1326E9A2A1}"/>
    <cellStyle name="From 2 7 3" xfId="10048" xr:uid="{F4D0D4E8-7B9A-437F-8FE6-D62D0814C33E}"/>
    <cellStyle name="From 2 7 3 2" xfId="29014" xr:uid="{3154FFB5-C7CF-46DA-B1AA-D52AF6274D34}"/>
    <cellStyle name="From 2 7 4" xfId="17589" xr:uid="{A7AA2BB4-1BFD-412E-98C8-2A7C87FC4E1E}"/>
    <cellStyle name="From 2 7 4 2" xfId="36542" xr:uid="{FDA2FBEB-111E-4F30-9348-D34A97123CD6}"/>
    <cellStyle name="From 2 7 5" xfId="25212" xr:uid="{5E5AB365-7EFA-4B87-BC4B-90711DDE0BE7}"/>
    <cellStyle name="From 2 8" xfId="6246" xr:uid="{15E5FD4F-F8F7-4996-BA84-1C644969ACA5}"/>
    <cellStyle name="From 2 8 2" xfId="13885" xr:uid="{EFF8A799-25A4-4B86-B322-C9DC8E9BCC6A}"/>
    <cellStyle name="From 2 8 2 2" xfId="21414" xr:uid="{EEB81E99-0481-4916-B186-DDE31080AE00}"/>
    <cellStyle name="From 2 8 2 2 2" xfId="40367" xr:uid="{0342B065-E4C9-45BB-A711-45B50C2C52CB}"/>
    <cellStyle name="From 2 8 2 3" xfId="32839" xr:uid="{1877DD6D-910E-42EA-A889-6404C57AEEF0}"/>
    <cellStyle name="From 2 8 3" xfId="10049" xr:uid="{1CAACE8A-1950-4E0F-92A1-BE4B96019516}"/>
    <cellStyle name="From 2 8 3 2" xfId="29015" xr:uid="{5BEC864F-624B-4D62-9C83-2FF41BDBB09F}"/>
    <cellStyle name="From 2 8 4" xfId="17590" xr:uid="{D46F8998-2F93-4B12-80C3-B0D4640612BD}"/>
    <cellStyle name="From 2 8 4 2" xfId="36543" xr:uid="{0ABCB20E-67C6-4E97-BCBE-1BEBD75DD72A}"/>
    <cellStyle name="From 2 8 5" xfId="25213" xr:uid="{7AD3A73C-6E5B-4488-A317-C17DA6C693F9}"/>
    <cellStyle name="From 2 9" xfId="6247" xr:uid="{CFCEE376-C6EC-445E-8762-43F2F4796668}"/>
    <cellStyle name="From 2 9 2" xfId="13886" xr:uid="{664C314A-9C67-4593-93F8-FCFEEAA7CF67}"/>
    <cellStyle name="From 2 9 2 2" xfId="21415" xr:uid="{7117B1CC-59DF-48EF-9992-14B00E50607D}"/>
    <cellStyle name="From 2 9 2 2 2" xfId="40368" xr:uid="{0ECAA156-C90F-4C95-812A-1C5B90D32932}"/>
    <cellStyle name="From 2 9 2 3" xfId="32840" xr:uid="{CFCDB277-0A00-4EF9-808C-C0B64CD2880F}"/>
    <cellStyle name="From 2 9 3" xfId="10050" xr:uid="{4ABC938F-B244-4987-AB9D-37999A15B16A}"/>
    <cellStyle name="From 2 9 3 2" xfId="29016" xr:uid="{4218A853-D2B7-4794-B70D-A619259861F3}"/>
    <cellStyle name="From 2 9 4" xfId="17591" xr:uid="{B633798C-41D4-415A-99CD-A2DF295C7067}"/>
    <cellStyle name="From 2 9 4 2" xfId="36544" xr:uid="{5E82CA06-E97B-4D3A-AD62-EABF51122608}"/>
    <cellStyle name="From 2 9 5" xfId="25214" xr:uid="{33871D74-3408-41BC-B9EC-1BF02262EE00}"/>
    <cellStyle name="FSTitle" xfId="3614" xr:uid="{8C4DFAE7-1619-463B-AC36-C0ABF4029C41}"/>
    <cellStyle name="Gen2dec" xfId="3615" xr:uid="{62ED9496-CDA3-4F3B-AF92-6A22EEEC5A9C}"/>
    <cellStyle name="Gen2dec 2" xfId="3616" xr:uid="{D47CC9D9-5840-4389-8B37-2423443A2F26}"/>
    <cellStyle name="Gen2dec 2 2" xfId="11965" xr:uid="{0A4F90A8-F43E-494C-81C9-9C9FCB4F3931}"/>
    <cellStyle name="Gen2dec 2 2 2" xfId="19494" xr:uid="{009A751A-4267-4F18-9EAE-D9210736D280}"/>
    <cellStyle name="Gen2dec 2 2 2 2" xfId="38447" xr:uid="{030D123A-A30B-4DE5-9A65-F245016931EB}"/>
    <cellStyle name="Gen2dec 2 2 3" xfId="30919" xr:uid="{9AAA3CEA-122F-49A1-8075-F46D10ED8BDB}"/>
    <cellStyle name="Gen2dec 2 3" xfId="8142" xr:uid="{15268C52-51C3-47CC-BEB9-8353A988A58B}"/>
    <cellStyle name="Gen2dec 2 3 2" xfId="27109" xr:uid="{9321B6E8-4F66-4775-87D7-A33B9350C778}"/>
    <cellStyle name="Gen2dec 2 4" xfId="15778" xr:uid="{6B1FEE4F-C8DD-4395-9DD2-8CF70796BAE4}"/>
    <cellStyle name="Gen2dec 2 4 2" xfId="34732" xr:uid="{F34A0D83-4FB8-494D-98B0-3F48F4BC8B14}"/>
    <cellStyle name="Gen2dec 2 5" xfId="23322" xr:uid="{90BB86A5-E098-4300-BF1A-93EA7F58793D}"/>
    <cellStyle name="Gen2dec 3" xfId="11964" xr:uid="{4676A7AB-D496-4C4C-9145-2C7D7B52E829}"/>
    <cellStyle name="Gen2dec 3 2" xfId="19493" xr:uid="{D274CE53-7F8F-4681-ACDB-69C45D41DA04}"/>
    <cellStyle name="Gen2dec 3 2 2" xfId="38446" xr:uid="{8170DCB9-422E-491A-A4C3-E688E3611AF6}"/>
    <cellStyle name="Gen2dec 3 3" xfId="30918" xr:uid="{2F1E375D-C4C4-4A8F-B87D-151CD63EE7A7}"/>
    <cellStyle name="Gen2dec 4" xfId="8141" xr:uid="{C61CCAE5-2596-4731-BCD5-29DD55A59BE1}"/>
    <cellStyle name="Gen2dec 4 2" xfId="27108" xr:uid="{09EBB02E-B0F5-41A4-BA0A-093C6053B6E1}"/>
    <cellStyle name="Gen2dec 5" xfId="15777" xr:uid="{0E5A3DEA-5C1A-4637-99F3-9C17056282F0}"/>
    <cellStyle name="Gen2dec 5 2" xfId="34731" xr:uid="{946DA1C3-ACEE-4F56-8487-077B019E4F24}"/>
    <cellStyle name="Gen2dec 6" xfId="23321" xr:uid="{BE672119-331C-4097-8251-D90C49EDFD0A}"/>
    <cellStyle name="General" xfId="3617" xr:uid="{B79B3F89-465F-4EBD-8021-C711F6FEDC72}"/>
    <cellStyle name="gennumbers" xfId="3618" xr:uid="{D7E4170A-8C24-4596-8C58-5A54222371D2}"/>
    <cellStyle name="gennumbers 2" xfId="3619" xr:uid="{8D1208F7-7D66-4E2F-A71F-BE460CD3F68E}"/>
    <cellStyle name="gennumbers 2 2" xfId="11967" xr:uid="{3A0362D9-ECB2-45F1-83CF-DAF7D9D4102B}"/>
    <cellStyle name="gennumbers 2 2 2" xfId="19496" xr:uid="{5DFF5465-888C-452A-B467-ADB697D665B8}"/>
    <cellStyle name="gennumbers 2 2 2 2" xfId="38449" xr:uid="{1F813E4A-6951-4CA8-B384-7D0296351382}"/>
    <cellStyle name="gennumbers 2 2 3" xfId="30921" xr:uid="{36FBDE4F-2EF1-4837-92FE-8A9309E28D57}"/>
    <cellStyle name="gennumbers 2 3" xfId="8144" xr:uid="{E9D163BD-858F-4333-872B-208DB3EC9F61}"/>
    <cellStyle name="gennumbers 2 3 2" xfId="27111" xr:uid="{87CE80DE-8A8B-4B56-A407-C64C6CA1E00A}"/>
    <cellStyle name="gennumbers 2 4" xfId="15780" xr:uid="{4DD87107-2DDB-4EB4-AAC0-67F1377A7E9D}"/>
    <cellStyle name="gennumbers 2 4 2" xfId="34734" xr:uid="{086AA032-3196-4EE6-A9F3-79B9C5045BC8}"/>
    <cellStyle name="gennumbers 2 5" xfId="23324" xr:uid="{ED594D93-1338-4556-A180-B00490B92E40}"/>
    <cellStyle name="gennumbers 3" xfId="11966" xr:uid="{54195728-3407-4540-9467-E55C9E02153F}"/>
    <cellStyle name="gennumbers 3 2" xfId="19495" xr:uid="{45CBD750-DF1C-4DF9-A097-1C31CE5A1344}"/>
    <cellStyle name="gennumbers 3 2 2" xfId="38448" xr:uid="{7CF67700-5E11-4B91-B1CF-A867B0DF45CC}"/>
    <cellStyle name="gennumbers 3 3" xfId="30920" xr:uid="{87989A2C-25BD-4773-B380-DE321B02BA8C}"/>
    <cellStyle name="gennumbers 4" xfId="8143" xr:uid="{2F4ACA2F-655E-4E86-92C6-92825C20A877}"/>
    <cellStyle name="gennumbers 4 2" xfId="27110" xr:uid="{A6DB5217-6EDB-43EB-AD81-D745C6845E7C}"/>
    <cellStyle name="gennumbers 5" xfId="15779" xr:uid="{FFC4CDEC-0555-4CC1-B21F-9DD9E02755E4}"/>
    <cellStyle name="gennumbers 5 2" xfId="34733" xr:uid="{C50920A2-037A-4535-9525-6D526B411F24}"/>
    <cellStyle name="gennumbers 6" xfId="23323" xr:uid="{093422DF-3D3A-4010-AFAF-F7567C458B86}"/>
    <cellStyle name="gennumdollar" xfId="3620" xr:uid="{A26896A2-3E40-4F67-9603-A34F246205AE}"/>
    <cellStyle name="Good" xfId="3621" xr:uid="{5A647302-A9DE-4FA7-B242-3F7205335321}"/>
    <cellStyle name="Green" xfId="3622" xr:uid="{54E5CB19-9C74-44C4-BB90-B4335FA39A2B}"/>
    <cellStyle name="Grey" xfId="3623" xr:uid="{6751EADA-D35B-47E5-B452-F3B2A305ABD7}"/>
    <cellStyle name="H1" xfId="3624" xr:uid="{89B843C4-6443-4341-82D7-A480348D354D}"/>
    <cellStyle name="Header" xfId="3625" xr:uid="{E3D3951A-5570-447B-B92C-A1523ED7E671}"/>
    <cellStyle name="Header1" xfId="3626" xr:uid="{BEE07C70-C652-40F1-935A-F6C541AEDE15}"/>
    <cellStyle name="Header1 2" xfId="3627" xr:uid="{0DC0C288-B148-4DF1-9C10-7EAD59C1960A}"/>
    <cellStyle name="Header2" xfId="3628" xr:uid="{4CF48D2C-5B23-4CD2-A3FA-C6F59FD95513}"/>
    <cellStyle name="Header2 2" xfId="3629" xr:uid="{F28FC8C7-6442-4E2D-8833-76A50644B32F}"/>
    <cellStyle name="Header2 2 2" xfId="4334" xr:uid="{1028BBB0-D851-4B18-AE41-2B1328783124}"/>
    <cellStyle name="Header2 2 2 10" xfId="15894" xr:uid="{E8248675-A103-409E-838B-DB89534494BF}"/>
    <cellStyle name="Header2 2 2 10 2" xfId="34847" xr:uid="{9C47A962-86E8-4639-A69C-156AF82602EB}"/>
    <cellStyle name="Header2 2 2 11" xfId="23515" xr:uid="{26100066-6B0C-4F09-8E1B-96B6F628EF4E}"/>
    <cellStyle name="Header2 2 2 2" xfId="6248" xr:uid="{7FB5C9AD-D1FD-48D8-AEBC-6473A7F7A500}"/>
    <cellStyle name="Header2 2 2 2 2" xfId="13887" xr:uid="{8C7D15A9-E9FF-4037-B19E-A1A8ACF1E4E8}"/>
    <cellStyle name="Header2 2 2 2 2 2" xfId="21416" xr:uid="{D69F5EE3-AACE-4115-8711-108D390239C6}"/>
    <cellStyle name="Header2 2 2 2 2 2 2" xfId="40369" xr:uid="{8577FFA4-D865-4103-A675-4A59295CC606}"/>
    <cellStyle name="Header2 2 2 2 2 3" xfId="32841" xr:uid="{48F43B8E-3442-43A6-8C41-539591E07BD4}"/>
    <cellStyle name="Header2 2 2 2 3" xfId="10051" xr:uid="{280BE6A8-B3AB-407E-8DF6-9804D5C11747}"/>
    <cellStyle name="Header2 2 2 2 3 2" xfId="29017" xr:uid="{89C3B282-05AF-4284-B51C-2D5785DB4D28}"/>
    <cellStyle name="Header2 2 2 2 4" xfId="17592" xr:uid="{F26279F9-8A31-46A8-B839-B90977AE7ECC}"/>
    <cellStyle name="Header2 2 2 2 4 2" xfId="36545" xr:uid="{2B3AE953-D1E7-4662-8FD7-1661FE14AFD0}"/>
    <cellStyle name="Header2 2 2 2 5" xfId="25215" xr:uid="{A803B1BC-A1D8-410F-9738-06B647E96EF5}"/>
    <cellStyle name="Header2 2 2 3" xfId="6249" xr:uid="{D65D05C1-FC26-4AF6-A595-19BB606D4E64}"/>
    <cellStyle name="Header2 2 2 3 2" xfId="13888" xr:uid="{E8D9EC0C-2DDC-4BE8-9685-B8716036ACBB}"/>
    <cellStyle name="Header2 2 2 3 2 2" xfId="21417" xr:uid="{F5C017E0-4522-4D8A-9655-A3936771E1B0}"/>
    <cellStyle name="Header2 2 2 3 2 2 2" xfId="40370" xr:uid="{4C1E1DF3-7B55-4997-9815-BAC941CE92C6}"/>
    <cellStyle name="Header2 2 2 3 2 3" xfId="32842" xr:uid="{1ABA8551-FA0E-4608-937D-24A35BF2723D}"/>
    <cellStyle name="Header2 2 2 3 3" xfId="10052" xr:uid="{86C22342-C9EC-4C41-8CFD-2D021B07E47B}"/>
    <cellStyle name="Header2 2 2 3 3 2" xfId="29018" xr:uid="{3D4C9C0A-2BB1-43E8-8226-2846511F5828}"/>
    <cellStyle name="Header2 2 2 3 4" xfId="17593" xr:uid="{0A2AF672-9F29-4C2C-ABB7-237EF896BD2C}"/>
    <cellStyle name="Header2 2 2 3 4 2" xfId="36546" xr:uid="{F6CB1ECF-346A-403B-9CE4-088D503AF0CE}"/>
    <cellStyle name="Header2 2 2 3 5" xfId="25216" xr:uid="{08359E38-C13E-4568-AE94-BD9F7FD891AC}"/>
    <cellStyle name="Header2 2 2 4" xfId="6250" xr:uid="{95324476-1E49-48D2-822B-1C82EF0C5A90}"/>
    <cellStyle name="Header2 2 2 4 2" xfId="13889" xr:uid="{E2D95403-58A1-4B3C-9B1F-ABD905616D61}"/>
    <cellStyle name="Header2 2 2 4 2 2" xfId="21418" xr:uid="{BA94B119-812A-4A1D-BB9D-A9363D93543A}"/>
    <cellStyle name="Header2 2 2 4 2 2 2" xfId="40371" xr:uid="{2580B27D-3AA7-43F8-87A1-08CE946FD2DF}"/>
    <cellStyle name="Header2 2 2 4 2 3" xfId="32843" xr:uid="{E843E2AF-057C-4E64-B55E-D3512576DE7B}"/>
    <cellStyle name="Header2 2 2 4 3" xfId="10053" xr:uid="{3729D94A-8BA3-41D0-8C10-1E03980F6B12}"/>
    <cellStyle name="Header2 2 2 4 3 2" xfId="29019" xr:uid="{DCB10DFE-3B26-4FB4-8721-E8A24ED398D8}"/>
    <cellStyle name="Header2 2 2 4 4" xfId="17594" xr:uid="{D508F090-038A-4453-AE0D-BF8FD1198257}"/>
    <cellStyle name="Header2 2 2 4 4 2" xfId="36547" xr:uid="{5F19E770-2038-4B62-97C9-EDAFC38FE174}"/>
    <cellStyle name="Header2 2 2 4 5" xfId="25217" xr:uid="{381A52ED-8881-4ECB-881D-602A4B4A394D}"/>
    <cellStyle name="Header2 2 2 5" xfId="6251" xr:uid="{686C9390-58D8-4538-843C-820E81518533}"/>
    <cellStyle name="Header2 2 2 5 2" xfId="13890" xr:uid="{9AE389FF-A630-4A33-B8C2-659F9332E758}"/>
    <cellStyle name="Header2 2 2 5 2 2" xfId="21419" xr:uid="{EEDEB089-BBC9-462B-A276-DDD8D829D02A}"/>
    <cellStyle name="Header2 2 2 5 2 2 2" xfId="40372" xr:uid="{97A7B4A5-A218-4905-B517-BD40B9656FD1}"/>
    <cellStyle name="Header2 2 2 5 2 3" xfId="32844" xr:uid="{86800C6E-B074-431B-A951-FDD95193A5C6}"/>
    <cellStyle name="Header2 2 2 5 3" xfId="10054" xr:uid="{9B461AE0-2CC1-4D48-B6C8-66B0352189FB}"/>
    <cellStyle name="Header2 2 2 5 3 2" xfId="29020" xr:uid="{46389F83-BF51-43AC-8110-B6CF1C8EE00C}"/>
    <cellStyle name="Header2 2 2 5 4" xfId="17595" xr:uid="{28921C2E-4928-4559-BE97-A8F375D651B9}"/>
    <cellStyle name="Header2 2 2 5 4 2" xfId="36548" xr:uid="{B2016DC9-6DC5-4FCD-9E3F-8D8A6EF2094A}"/>
    <cellStyle name="Header2 2 2 5 5" xfId="25218" xr:uid="{D2BA1A8A-43A7-4D10-B8AE-A7ADF2BA4A0A}"/>
    <cellStyle name="Header2 2 2 6" xfId="6252" xr:uid="{24BC7D74-5010-448D-8F90-304B8DDE310F}"/>
    <cellStyle name="Header2 2 2 6 2" xfId="13891" xr:uid="{C23FC9F9-A9E6-4EE5-BF35-BC95036E5BFF}"/>
    <cellStyle name="Header2 2 2 6 2 2" xfId="21420" xr:uid="{7B4D3EF4-3F8E-4C2F-AAA1-126E44E0E469}"/>
    <cellStyle name="Header2 2 2 6 2 2 2" xfId="40373" xr:uid="{CCB64466-98EC-435E-BFF3-CEED215B5DDA}"/>
    <cellStyle name="Header2 2 2 6 2 3" xfId="32845" xr:uid="{3FCBB366-654C-457C-8BEA-FA81DED7B0FD}"/>
    <cellStyle name="Header2 2 2 6 3" xfId="10055" xr:uid="{81AC2C76-C40C-4443-A655-B76C0A13EEF8}"/>
    <cellStyle name="Header2 2 2 6 3 2" xfId="29021" xr:uid="{2EBFDD91-5053-4043-BE0B-E9D0080BB048}"/>
    <cellStyle name="Header2 2 2 6 4" xfId="17596" xr:uid="{1BD6D856-98C4-4F63-98AA-B035EDD6E5EE}"/>
    <cellStyle name="Header2 2 2 6 4 2" xfId="36549" xr:uid="{478FD15D-5C4C-4C7A-9989-C1EC92030B93}"/>
    <cellStyle name="Header2 2 2 6 5" xfId="25219" xr:uid="{A7A04888-DECC-415B-A18A-73D4A1CB19F0}"/>
    <cellStyle name="Header2 2 2 7" xfId="6253" xr:uid="{DAB4F862-6942-40B5-9CB4-95CCC322F47B}"/>
    <cellStyle name="Header2 2 2 7 2" xfId="13892" xr:uid="{E60318C8-0A6E-4655-ACF2-DE2290AA548C}"/>
    <cellStyle name="Header2 2 2 7 2 2" xfId="21421" xr:uid="{C8878F42-0D84-424A-AD3C-84DA940CED02}"/>
    <cellStyle name="Header2 2 2 7 2 2 2" xfId="40374" xr:uid="{E6082353-9DC3-4AD7-92C4-39350BB3773A}"/>
    <cellStyle name="Header2 2 2 7 2 3" xfId="32846" xr:uid="{E9BC4BA0-DE86-42AF-B84D-03C5D6D98C71}"/>
    <cellStyle name="Header2 2 2 7 3" xfId="10056" xr:uid="{ACB5283B-0B79-4E65-9074-20B6D68046AB}"/>
    <cellStyle name="Header2 2 2 7 3 2" xfId="29022" xr:uid="{79EB07A7-3CFB-488F-B853-A9F5E09F20A6}"/>
    <cellStyle name="Header2 2 2 7 4" xfId="17597" xr:uid="{25D8873B-F5C0-4EEA-935E-58984414181C}"/>
    <cellStyle name="Header2 2 2 7 4 2" xfId="36550" xr:uid="{8C4E6BAA-383B-41B8-A83D-1F4931DA1649}"/>
    <cellStyle name="Header2 2 2 7 5" xfId="25220" xr:uid="{A453B66D-19E6-4373-A9B7-8C32FD734029}"/>
    <cellStyle name="Header2 2 2 8" xfId="12121" xr:uid="{95EAFADC-B1F8-453D-A422-56ED6F3E9F61}"/>
    <cellStyle name="Header2 2 2 8 2" xfId="19650" xr:uid="{F888376E-2C28-4658-9952-8BB61CEE6C1A}"/>
    <cellStyle name="Header2 2 2 8 2 2" xfId="38603" xr:uid="{1547132A-D173-49E8-A75F-36ECF3F77717}"/>
    <cellStyle name="Header2 2 2 8 3" xfId="31075" xr:uid="{7AF25226-9D41-464D-9FA0-E86E7D42B4BF}"/>
    <cellStyle name="Header2 2 2 9" xfId="8287" xr:uid="{F4911C89-850E-422C-8740-D608CEA612B5}"/>
    <cellStyle name="Header2 2 2 9 2" xfId="27253" xr:uid="{51DFFE49-F449-4205-95CB-AEA49E682F32}"/>
    <cellStyle name="Header2 2 3" xfId="4335" xr:uid="{F1E83966-58E4-4C1E-AA31-CDC79424C1E1}"/>
    <cellStyle name="Header2 2 3 10" xfId="15895" xr:uid="{5BF1F412-6236-4D6B-9C9F-8FEAF708D8A4}"/>
    <cellStyle name="Header2 2 3 10 2" xfId="34848" xr:uid="{D3566962-A56E-4A57-A508-09123773E458}"/>
    <cellStyle name="Header2 2 3 11" xfId="23516" xr:uid="{844BD3D3-E7ED-44CF-886F-A437E0549BDC}"/>
    <cellStyle name="Header2 2 3 2" xfId="6254" xr:uid="{8642BBBE-F661-48D4-A5E8-EBFF1DA6A04F}"/>
    <cellStyle name="Header2 2 3 2 2" xfId="13893" xr:uid="{C0FA3043-52A6-4401-808C-41E8896CD297}"/>
    <cellStyle name="Header2 2 3 2 2 2" xfId="21422" xr:uid="{1C64C17D-B5C4-4660-A9C2-7C59C431D310}"/>
    <cellStyle name="Header2 2 3 2 2 2 2" xfId="40375" xr:uid="{264F36EC-9A14-4F48-A847-12C4A880C281}"/>
    <cellStyle name="Header2 2 3 2 2 3" xfId="32847" xr:uid="{C8FBE181-7F67-482E-ADA5-7ADAB25B2505}"/>
    <cellStyle name="Header2 2 3 2 3" xfId="10057" xr:uid="{15C4F650-A477-41EA-BCB8-1B9097755B38}"/>
    <cellStyle name="Header2 2 3 2 3 2" xfId="29023" xr:uid="{0EB48753-E10D-4711-B859-B979593E7B43}"/>
    <cellStyle name="Header2 2 3 2 4" xfId="17598" xr:uid="{BA1139B3-2DB6-4A86-B7CF-72A586FE78D8}"/>
    <cellStyle name="Header2 2 3 2 4 2" xfId="36551" xr:uid="{4D77D79A-A70C-403C-8B11-D3F9CB76CD72}"/>
    <cellStyle name="Header2 2 3 2 5" xfId="25221" xr:uid="{D106E6CB-4A13-4E3C-A443-610B775FCDC1}"/>
    <cellStyle name="Header2 2 3 3" xfId="6255" xr:uid="{E77462E1-DBE0-4C18-8217-D0D29CAA3F38}"/>
    <cellStyle name="Header2 2 3 3 2" xfId="13894" xr:uid="{15C79098-D5AC-46FD-A6AD-64E30A6CE0EF}"/>
    <cellStyle name="Header2 2 3 3 2 2" xfId="21423" xr:uid="{5A0AC9D3-9047-4385-824C-7793ADCBB5EF}"/>
    <cellStyle name="Header2 2 3 3 2 2 2" xfId="40376" xr:uid="{9A8B31E7-4474-489B-80E7-9C6CD8A92A80}"/>
    <cellStyle name="Header2 2 3 3 2 3" xfId="32848" xr:uid="{10B3668B-7F66-4FAD-8332-91B6B3542D11}"/>
    <cellStyle name="Header2 2 3 3 3" xfId="10058" xr:uid="{23C43B2D-C472-4505-BF48-4AAAE21B9364}"/>
    <cellStyle name="Header2 2 3 3 3 2" xfId="29024" xr:uid="{EC338F23-D4EC-4533-8B5D-38A940887D22}"/>
    <cellStyle name="Header2 2 3 3 4" xfId="17599" xr:uid="{3F6376BB-E685-481D-BF0D-F445FBB25E4A}"/>
    <cellStyle name="Header2 2 3 3 4 2" xfId="36552" xr:uid="{32CAF698-2E58-469A-A1B3-8B8D97384530}"/>
    <cellStyle name="Header2 2 3 3 5" xfId="25222" xr:uid="{8D2EDD70-DCF5-41FF-AB6B-53D965370F35}"/>
    <cellStyle name="Header2 2 3 4" xfId="6256" xr:uid="{27203501-E7D7-42D7-95E1-31318795660B}"/>
    <cellStyle name="Header2 2 3 4 2" xfId="13895" xr:uid="{03B8E6AF-BDB6-41D5-97A0-FE1246539A3D}"/>
    <cellStyle name="Header2 2 3 4 2 2" xfId="21424" xr:uid="{40023E63-001F-4970-8DEA-7EEDDC64854E}"/>
    <cellStyle name="Header2 2 3 4 2 2 2" xfId="40377" xr:uid="{32E96F50-865E-4E43-B794-AAB2CAE64934}"/>
    <cellStyle name="Header2 2 3 4 2 3" xfId="32849" xr:uid="{03FCCE46-0F4E-4B9B-AD15-308A509BBF08}"/>
    <cellStyle name="Header2 2 3 4 3" xfId="10059" xr:uid="{451BB305-861E-4D8E-AE1F-8793A3401C79}"/>
    <cellStyle name="Header2 2 3 4 3 2" xfId="29025" xr:uid="{BCF13A94-E2DA-47D8-AB6F-0875BBF5548C}"/>
    <cellStyle name="Header2 2 3 4 4" xfId="17600" xr:uid="{FD633197-4F61-4BDE-A475-F2F36E995A5B}"/>
    <cellStyle name="Header2 2 3 4 4 2" xfId="36553" xr:uid="{7B81C211-F702-48B3-BE69-A1B20CD91A44}"/>
    <cellStyle name="Header2 2 3 4 5" xfId="25223" xr:uid="{6B82A7E4-BAFD-4554-AF7C-D80162173721}"/>
    <cellStyle name="Header2 2 3 5" xfId="6257" xr:uid="{D87501A3-A5C6-4B68-BA0B-553AE39A2C47}"/>
    <cellStyle name="Header2 2 3 5 2" xfId="13896" xr:uid="{17245136-6B99-45F3-9543-994703159987}"/>
    <cellStyle name="Header2 2 3 5 2 2" xfId="21425" xr:uid="{56C0428D-9B51-4DDD-BC48-FC3EAA7C55A4}"/>
    <cellStyle name="Header2 2 3 5 2 2 2" xfId="40378" xr:uid="{4161FE56-D9FC-475C-B1A2-E70F78F61152}"/>
    <cellStyle name="Header2 2 3 5 2 3" xfId="32850" xr:uid="{5F00847A-A297-4BE7-B5B5-91F805433299}"/>
    <cellStyle name="Header2 2 3 5 3" xfId="10060" xr:uid="{3FB7612D-4D7B-4EE5-82D3-C9D38090ABD2}"/>
    <cellStyle name="Header2 2 3 5 3 2" xfId="29026" xr:uid="{93972AFA-C910-4D31-B6E6-34AB0440F467}"/>
    <cellStyle name="Header2 2 3 5 4" xfId="17601" xr:uid="{E92F86AA-DFE4-4D88-838F-DB223FFDF718}"/>
    <cellStyle name="Header2 2 3 5 4 2" xfId="36554" xr:uid="{1133DCD2-1C8F-417A-A801-5E062F170353}"/>
    <cellStyle name="Header2 2 3 5 5" xfId="25224" xr:uid="{C9897E55-75A6-4354-9F6A-1A67AE90AD7A}"/>
    <cellStyle name="Header2 2 3 6" xfId="6258" xr:uid="{20F44954-BF8B-427C-8ACF-549745FD4ADA}"/>
    <cellStyle name="Header2 2 3 6 2" xfId="13897" xr:uid="{4D488462-5AB9-4E67-BBCC-7BDDAC9A2E7C}"/>
    <cellStyle name="Header2 2 3 6 2 2" xfId="21426" xr:uid="{59C72E5B-F1D7-4051-9168-403DF023EC16}"/>
    <cellStyle name="Header2 2 3 6 2 2 2" xfId="40379" xr:uid="{22900A10-B3CF-4E5C-8443-DF7EABD474A3}"/>
    <cellStyle name="Header2 2 3 6 2 3" xfId="32851" xr:uid="{17D96C29-F8AE-4A21-A8DC-9B8E723E8010}"/>
    <cellStyle name="Header2 2 3 6 3" xfId="10061" xr:uid="{A0FBAC18-7960-4DD0-86B6-C7C4ECD81990}"/>
    <cellStyle name="Header2 2 3 6 3 2" xfId="29027" xr:uid="{D62AAA06-3F42-4E7D-86C5-7E0AD90C14B5}"/>
    <cellStyle name="Header2 2 3 6 4" xfId="17602" xr:uid="{F8B89603-3ACB-4431-842E-BD0DEEAD1617}"/>
    <cellStyle name="Header2 2 3 6 4 2" xfId="36555" xr:uid="{E6DCE22C-2AF5-43E7-8B0E-D6CA751FD146}"/>
    <cellStyle name="Header2 2 3 6 5" xfId="25225" xr:uid="{284BE7C4-0A8C-4FEA-9890-1F832CD16754}"/>
    <cellStyle name="Header2 2 3 7" xfId="6259" xr:uid="{67C0D4C4-20F9-4AFF-A6DA-9E3EA9E59433}"/>
    <cellStyle name="Header2 2 3 7 2" xfId="13898" xr:uid="{DF4EFC1C-F88D-4118-BDA9-88AFA0349427}"/>
    <cellStyle name="Header2 2 3 7 2 2" xfId="21427" xr:uid="{2F7469BC-8D57-4A3B-8E46-493823058120}"/>
    <cellStyle name="Header2 2 3 7 2 2 2" xfId="40380" xr:uid="{2B6B8E6F-8F24-4543-ABD6-E991362471EF}"/>
    <cellStyle name="Header2 2 3 7 2 3" xfId="32852" xr:uid="{5538C08E-32CE-4CBA-88F2-9C201A437787}"/>
    <cellStyle name="Header2 2 3 7 3" xfId="10062" xr:uid="{E8188E80-F8B8-47CB-8C9B-9F099CED913E}"/>
    <cellStyle name="Header2 2 3 7 3 2" xfId="29028" xr:uid="{3F646A8B-FAC8-45AD-959E-0FA6B3F0623F}"/>
    <cellStyle name="Header2 2 3 7 4" xfId="17603" xr:uid="{D5EFBAD0-868A-4DBC-8760-E68FC3CDB80F}"/>
    <cellStyle name="Header2 2 3 7 4 2" xfId="36556" xr:uid="{5CC2B260-927F-4ADC-828D-080106D01E31}"/>
    <cellStyle name="Header2 2 3 7 5" xfId="25226" xr:uid="{B8D135E9-566E-4AFF-A75F-9B5CCEC19743}"/>
    <cellStyle name="Header2 2 3 8" xfId="12122" xr:uid="{B583F7D9-51F7-474D-9D65-901E36589ACA}"/>
    <cellStyle name="Header2 2 3 8 2" xfId="19651" xr:uid="{38A46AAA-AB88-4999-BCA2-F1B17574D33A}"/>
    <cellStyle name="Header2 2 3 8 2 2" xfId="38604" xr:uid="{19437AFB-53AE-45CE-B872-20326E940F69}"/>
    <cellStyle name="Header2 2 3 8 3" xfId="31076" xr:uid="{E7995570-63E6-44AC-82AB-3B9CF5B29516}"/>
    <cellStyle name="Header2 2 3 9" xfId="8288" xr:uid="{36054615-0758-4CCE-B1AA-124D944B45D1}"/>
    <cellStyle name="Header2 2 3 9 2" xfId="27254" xr:uid="{09938D9C-992E-4000-A818-E6E1DC30E6DF}"/>
    <cellStyle name="Header2 2 4" xfId="4336" xr:uid="{FDB88329-56A9-494B-9C43-71A939E37E75}"/>
    <cellStyle name="Header2 2 4 10" xfId="15896" xr:uid="{2DDF430F-D3F9-43E0-A263-B721E401A897}"/>
    <cellStyle name="Header2 2 4 10 2" xfId="34849" xr:uid="{B6F9671C-4D87-4AD8-9E98-526DBA09EE0F}"/>
    <cellStyle name="Header2 2 4 11" xfId="23517" xr:uid="{C82E3751-6A94-4289-9A3B-049579383D12}"/>
    <cellStyle name="Header2 2 4 2" xfId="6260" xr:uid="{ECC6BCFB-0198-4B9E-A740-349B847AA145}"/>
    <cellStyle name="Header2 2 4 2 2" xfId="13899" xr:uid="{A6D798CE-C13C-4DD9-88DE-106A71CEF910}"/>
    <cellStyle name="Header2 2 4 2 2 2" xfId="21428" xr:uid="{46F5D1F7-0E1E-46F6-A245-B26D8C470669}"/>
    <cellStyle name="Header2 2 4 2 2 2 2" xfId="40381" xr:uid="{F0DF7561-8B65-4575-BC8D-D87EE8A06CC4}"/>
    <cellStyle name="Header2 2 4 2 2 3" xfId="32853" xr:uid="{181A12EE-1AF3-4747-BEA2-F8F1FB98E639}"/>
    <cellStyle name="Header2 2 4 2 3" xfId="10063" xr:uid="{4FC552DC-4F23-4118-8833-2C5A0A319B7D}"/>
    <cellStyle name="Header2 2 4 2 3 2" xfId="29029" xr:uid="{0783D93B-F0E9-4156-82E6-FCE09DF96239}"/>
    <cellStyle name="Header2 2 4 2 4" xfId="17604" xr:uid="{E9D391A3-3016-482F-98A0-A1A99848BFE6}"/>
    <cellStyle name="Header2 2 4 2 4 2" xfId="36557" xr:uid="{357B6DC7-4FC3-4D50-8D2A-12FF4820E7C8}"/>
    <cellStyle name="Header2 2 4 2 5" xfId="25227" xr:uid="{5B63C093-52DC-4F42-ACA4-E0F1CC410E8A}"/>
    <cellStyle name="Header2 2 4 3" xfId="6261" xr:uid="{32B634E1-070A-47F7-9C4D-21B4FEFF5352}"/>
    <cellStyle name="Header2 2 4 3 2" xfId="13900" xr:uid="{90E4B004-06BA-42E5-8AFB-AF18A04FE143}"/>
    <cellStyle name="Header2 2 4 3 2 2" xfId="21429" xr:uid="{7C3A649C-6602-4A05-A76D-A24D41D3C5AB}"/>
    <cellStyle name="Header2 2 4 3 2 2 2" xfId="40382" xr:uid="{203652FB-5213-4C70-B5A8-E7B629DAD01F}"/>
    <cellStyle name="Header2 2 4 3 2 3" xfId="32854" xr:uid="{8D78B41B-DDE6-4016-ACFD-BBCF0C985F19}"/>
    <cellStyle name="Header2 2 4 3 3" xfId="10064" xr:uid="{40018F5D-30BD-4914-BA09-8DE9B23CB6CD}"/>
    <cellStyle name="Header2 2 4 3 3 2" xfId="29030" xr:uid="{A56A8650-4A8E-414A-907F-852556423A65}"/>
    <cellStyle name="Header2 2 4 3 4" xfId="17605" xr:uid="{837045E4-882B-499A-9DDB-510D5A39F9C6}"/>
    <cellStyle name="Header2 2 4 3 4 2" xfId="36558" xr:uid="{15F28731-1401-4C9B-B947-4242E102B86D}"/>
    <cellStyle name="Header2 2 4 3 5" xfId="25228" xr:uid="{41819841-83C0-4176-BDD2-6B72427CB26B}"/>
    <cellStyle name="Header2 2 4 4" xfId="6262" xr:uid="{FC486785-0016-49E4-94DD-75CC81048646}"/>
    <cellStyle name="Header2 2 4 4 2" xfId="13901" xr:uid="{EA9540BE-229F-416A-90A9-2DD1369F0F27}"/>
    <cellStyle name="Header2 2 4 4 2 2" xfId="21430" xr:uid="{9D81C0F9-7C75-43E6-8003-5F11A81944A7}"/>
    <cellStyle name="Header2 2 4 4 2 2 2" xfId="40383" xr:uid="{C43F10AC-4422-453A-A9DC-5359D578E099}"/>
    <cellStyle name="Header2 2 4 4 2 3" xfId="32855" xr:uid="{0111AA9D-E13A-4288-BBD6-8386250DCB67}"/>
    <cellStyle name="Header2 2 4 4 3" xfId="10065" xr:uid="{A666835B-F03D-42AF-8A54-84FF452377CC}"/>
    <cellStyle name="Header2 2 4 4 3 2" xfId="29031" xr:uid="{828B8C4D-86FB-49DD-949C-DFB52F091F22}"/>
    <cellStyle name="Header2 2 4 4 4" xfId="17606" xr:uid="{808F678C-B1B2-4CA6-BFCF-44A8BD523945}"/>
    <cellStyle name="Header2 2 4 4 4 2" xfId="36559" xr:uid="{B3DAC3E7-7443-447D-8738-B510B6E17878}"/>
    <cellStyle name="Header2 2 4 4 5" xfId="25229" xr:uid="{9BF01833-E388-442C-AA49-BD586841815C}"/>
    <cellStyle name="Header2 2 4 5" xfId="6263" xr:uid="{1E343865-8B1B-47FA-8845-2630F39C5C77}"/>
    <cellStyle name="Header2 2 4 5 2" xfId="13902" xr:uid="{68B28ADD-0A57-40E4-816D-1DAC76CDAA11}"/>
    <cellStyle name="Header2 2 4 5 2 2" xfId="21431" xr:uid="{EB13EF58-63D9-48D8-8F00-663919BB8C3A}"/>
    <cellStyle name="Header2 2 4 5 2 2 2" xfId="40384" xr:uid="{52393D6B-54F6-440E-91EA-41D0CBDDCF98}"/>
    <cellStyle name="Header2 2 4 5 2 3" xfId="32856" xr:uid="{B047743B-DF1A-4536-8D1C-4798AC2D3845}"/>
    <cellStyle name="Header2 2 4 5 3" xfId="10066" xr:uid="{D1913207-B451-41B5-8F97-A97369D74DB7}"/>
    <cellStyle name="Header2 2 4 5 3 2" xfId="29032" xr:uid="{CAF16EE5-0E68-41CA-8206-E0E41E716ABA}"/>
    <cellStyle name="Header2 2 4 5 4" xfId="17607" xr:uid="{0EDD7EAA-F788-4B42-ADAF-07FB3429E275}"/>
    <cellStyle name="Header2 2 4 5 4 2" xfId="36560" xr:uid="{06CC57A2-992B-48F8-903C-CC6F405D3A9F}"/>
    <cellStyle name="Header2 2 4 5 5" xfId="25230" xr:uid="{9BFC3C44-0749-44C0-BFF0-893313FAC174}"/>
    <cellStyle name="Header2 2 4 6" xfId="6264" xr:uid="{783D6F6E-B9DB-48C6-B4B5-E703E0609FE0}"/>
    <cellStyle name="Header2 2 4 6 2" xfId="13903" xr:uid="{0CDCC36A-AA95-4C25-AD7C-2D465C10AA3E}"/>
    <cellStyle name="Header2 2 4 6 2 2" xfId="21432" xr:uid="{50EF5FAA-3F87-4B7D-AED2-102188C3C7A8}"/>
    <cellStyle name="Header2 2 4 6 2 2 2" xfId="40385" xr:uid="{442D1BC5-6FB4-47F3-8E2E-763AF8566406}"/>
    <cellStyle name="Header2 2 4 6 2 3" xfId="32857" xr:uid="{6F3EFE38-F0BB-4E2F-A278-29E3B9116A32}"/>
    <cellStyle name="Header2 2 4 6 3" xfId="10067" xr:uid="{F1411FFE-7680-494D-B3B5-327D11C40FA6}"/>
    <cellStyle name="Header2 2 4 6 3 2" xfId="29033" xr:uid="{69337C34-A6E7-44D6-836E-EF2163608FFF}"/>
    <cellStyle name="Header2 2 4 6 4" xfId="17608" xr:uid="{161E996B-8AF8-41DB-AAC4-C2FFCC03EB5A}"/>
    <cellStyle name="Header2 2 4 6 4 2" xfId="36561" xr:uid="{166B2761-6774-463C-8C92-B79C12796EEE}"/>
    <cellStyle name="Header2 2 4 6 5" xfId="25231" xr:uid="{999CDFCA-72BE-4DB7-97D2-CAC81E4EEADF}"/>
    <cellStyle name="Header2 2 4 7" xfId="6265" xr:uid="{0003A8ED-1BF7-4D38-B30C-E43DE7C53315}"/>
    <cellStyle name="Header2 2 4 7 2" xfId="13904" xr:uid="{E66F955E-8ACF-47E7-84FE-75F7637DFAC8}"/>
    <cellStyle name="Header2 2 4 7 2 2" xfId="21433" xr:uid="{FFFEC3D4-059F-4FA9-9902-1003DD88290D}"/>
    <cellStyle name="Header2 2 4 7 2 2 2" xfId="40386" xr:uid="{E96525DD-6E6F-4A0F-8133-BE92B08AE8A0}"/>
    <cellStyle name="Header2 2 4 7 2 3" xfId="32858" xr:uid="{571BB6D3-6C88-435B-B6C2-2741DC4BB974}"/>
    <cellStyle name="Header2 2 4 7 3" xfId="10068" xr:uid="{A3B1AD5F-8880-49F1-8AAF-7E3527D06532}"/>
    <cellStyle name="Header2 2 4 7 3 2" xfId="29034" xr:uid="{58A11A04-9975-4453-B7CB-65BCE43446A0}"/>
    <cellStyle name="Header2 2 4 7 4" xfId="17609" xr:uid="{124C291F-9C2E-48D4-B175-E1831EE5052C}"/>
    <cellStyle name="Header2 2 4 7 4 2" xfId="36562" xr:uid="{94201876-5630-4078-9A0E-F514FD97F923}"/>
    <cellStyle name="Header2 2 4 7 5" xfId="25232" xr:uid="{A371362E-BD5C-4C53-AF67-FFCFC2F17DCB}"/>
    <cellStyle name="Header2 2 4 8" xfId="12123" xr:uid="{384808CA-C628-4798-AA55-BF089C5EC031}"/>
    <cellStyle name="Header2 2 4 8 2" xfId="19652" xr:uid="{A14B3C1A-6AE1-4580-8B38-F8B7B281B8DB}"/>
    <cellStyle name="Header2 2 4 8 2 2" xfId="38605" xr:uid="{23E2C148-6600-435A-80DD-1483EBE14DD7}"/>
    <cellStyle name="Header2 2 4 8 3" xfId="31077" xr:uid="{618887E4-50D2-4C77-835D-65241C5B71D9}"/>
    <cellStyle name="Header2 2 4 9" xfId="8289" xr:uid="{C5092249-8626-4E15-927A-7F15E6140EC1}"/>
    <cellStyle name="Header2 2 4 9 2" xfId="27255" xr:uid="{A3263BB9-55B9-47C2-B2C6-DB5D41C69521}"/>
    <cellStyle name="Header2 2 5" xfId="6266" xr:uid="{60635B18-70E7-4FA1-9DFA-9A331FA83DD0}"/>
    <cellStyle name="Header2 2 5 2" xfId="13905" xr:uid="{94B70800-7CBC-4364-9A8D-FE8C223FC805}"/>
    <cellStyle name="Header2 2 5 2 2" xfId="21434" xr:uid="{BCD9D27B-8BE5-42E8-969D-8CE3F5137F4A}"/>
    <cellStyle name="Header2 2 5 2 2 2" xfId="40387" xr:uid="{857ADD8F-5698-4A27-B74B-629997BA5F30}"/>
    <cellStyle name="Header2 2 5 2 3" xfId="32859" xr:uid="{897F4C14-B22C-4109-817C-4D89732F62FC}"/>
    <cellStyle name="Header2 2 5 3" xfId="10069" xr:uid="{47C6E03B-D267-4B79-9A8A-4EA889FE4DE6}"/>
    <cellStyle name="Header2 2 5 3 2" xfId="29035" xr:uid="{7862C9D1-B051-46CC-B114-647C2EE6A3DF}"/>
    <cellStyle name="Header2 2 5 4" xfId="17610" xr:uid="{71604BC0-1DEC-4B4C-8593-8F86BFA8989F}"/>
    <cellStyle name="Header2 2 5 4 2" xfId="36563" xr:uid="{20CB4EFD-811E-4F62-B440-2F6719801E8D}"/>
    <cellStyle name="Header2 2 5 5" xfId="25233" xr:uid="{8ECD04C2-4296-4BA4-A6D7-5674A46B3777}"/>
    <cellStyle name="Header2 2 6" xfId="6267" xr:uid="{1E2D2B52-FF3D-48F5-ABC5-4F501A4C3CF5}"/>
    <cellStyle name="Header2 2 6 2" xfId="13906" xr:uid="{39F6341D-F7FF-44B5-B046-C8CCD2F8FED5}"/>
    <cellStyle name="Header2 2 6 2 2" xfId="21435" xr:uid="{665292C3-C251-40DC-83FE-8BACCBF588D6}"/>
    <cellStyle name="Header2 2 6 2 2 2" xfId="40388" xr:uid="{C3F6661E-D579-4743-8305-F196C5D1873F}"/>
    <cellStyle name="Header2 2 6 2 3" xfId="32860" xr:uid="{3FFF1C9E-0DC4-4326-9824-1142FEA2B4BD}"/>
    <cellStyle name="Header2 2 6 3" xfId="10070" xr:uid="{E565E5FC-9B7D-44A6-858A-743387C09B52}"/>
    <cellStyle name="Header2 2 6 3 2" xfId="29036" xr:uid="{3C9B8918-FB27-48D3-B695-695F33ADDD04}"/>
    <cellStyle name="Header2 2 6 4" xfId="17611" xr:uid="{F6A3E0AE-8A56-4D9C-A769-1B48E12F562A}"/>
    <cellStyle name="Header2 2 6 4 2" xfId="36564" xr:uid="{E04719D5-557C-403A-BFEE-FBBB85CB2CA9}"/>
    <cellStyle name="Header2 2 6 5" xfId="25234" xr:uid="{757DC992-37F0-46A5-9D8B-554414C3DC33}"/>
    <cellStyle name="Header2 2 7" xfId="6268" xr:uid="{0DFB5FDE-FC8A-449B-9CF4-C0AD6A9B2717}"/>
    <cellStyle name="Header2 2 7 2" xfId="13907" xr:uid="{1D917E7F-8323-4B63-A521-38B36360A50B}"/>
    <cellStyle name="Header2 2 7 2 2" xfId="21436" xr:uid="{E22BFC58-8A27-43F5-9CF5-8EA515A6D5C0}"/>
    <cellStyle name="Header2 2 7 2 2 2" xfId="40389" xr:uid="{B19E087D-9F3F-4F6A-8EA3-2B270B5A673C}"/>
    <cellStyle name="Header2 2 7 2 3" xfId="32861" xr:uid="{02864F52-B52C-43B9-A700-B05C787D583C}"/>
    <cellStyle name="Header2 2 7 3" xfId="10071" xr:uid="{69E1F4CF-C31B-4300-B81B-1454D05E2D22}"/>
    <cellStyle name="Header2 2 7 3 2" xfId="29037" xr:uid="{99840695-3EF4-4B80-9EBA-BF3C9982C271}"/>
    <cellStyle name="Header2 2 7 4" xfId="17612" xr:uid="{BDF9B8B2-75BD-48CC-9DE6-4896E696F6DB}"/>
    <cellStyle name="Header2 2 7 4 2" xfId="36565" xr:uid="{D844179A-37A2-4723-92BC-ED8CFB767674}"/>
    <cellStyle name="Header2 2 7 5" xfId="25235" xr:uid="{E8419314-E686-4132-96E7-4FD1A2D2871C}"/>
    <cellStyle name="Header2 3" xfId="4337" xr:uid="{FF72B675-B035-4981-B62A-2FAB7A548B4F}"/>
    <cellStyle name="Header2 3 10" xfId="12124" xr:uid="{D1D28C8E-D4AF-4874-BDDA-6277952FB097}"/>
    <cellStyle name="Header2 3 10 2" xfId="19653" xr:uid="{4C1B2203-24E7-4F5E-9725-199B5CF32BF1}"/>
    <cellStyle name="Header2 3 10 2 2" xfId="38606" xr:uid="{B39C6809-B3E4-4647-A760-1E99D8607397}"/>
    <cellStyle name="Header2 3 10 3" xfId="31078" xr:uid="{46A56FD7-D28E-4532-A641-0142F1F8E910}"/>
    <cellStyle name="Header2 3 11" xfId="8290" xr:uid="{08C50CA0-1C25-462A-B291-C50CFE785811}"/>
    <cellStyle name="Header2 3 11 2" xfId="27256" xr:uid="{05D5A31E-23F2-4E6B-820E-C96FDB596C8A}"/>
    <cellStyle name="Header2 3 12" xfId="15897" xr:uid="{A087DB77-80E6-4CDC-A62E-048818F1929E}"/>
    <cellStyle name="Header2 3 12 2" xfId="34850" xr:uid="{6112E5E9-04A4-4F87-9FD5-07F56CFBBDAE}"/>
    <cellStyle name="Header2 3 13" xfId="23518" xr:uid="{6C9515D4-0EF3-4782-8DC2-DED7B23764AB}"/>
    <cellStyle name="Header2 3 2" xfId="4338" xr:uid="{72122E72-39C6-45CF-9BA4-56B5BE00AF78}"/>
    <cellStyle name="Header2 3 2 10" xfId="8291" xr:uid="{552CC532-188E-4C0B-8CF7-00B860FB486C}"/>
    <cellStyle name="Header2 3 2 10 2" xfId="27257" xr:uid="{9F1CF1E3-596B-4C33-8D79-0AD829099743}"/>
    <cellStyle name="Header2 3 2 11" xfId="15898" xr:uid="{9AA32B35-259E-499A-9716-A20CA66C445B}"/>
    <cellStyle name="Header2 3 2 11 2" xfId="34851" xr:uid="{3779524A-82B2-4F9F-A149-AED8C8620F38}"/>
    <cellStyle name="Header2 3 2 12" xfId="23519" xr:uid="{4F70F1AD-CCAC-49D8-BAE9-8D15589C8361}"/>
    <cellStyle name="Header2 3 2 2" xfId="4339" xr:uid="{CE141E4C-C800-406D-9349-DC41F8337FE2}"/>
    <cellStyle name="Header2 3 2 2 10" xfId="15899" xr:uid="{D0BA6C2D-1B80-451E-A2BC-63A64460C6E5}"/>
    <cellStyle name="Header2 3 2 2 10 2" xfId="34852" xr:uid="{42DC0707-2D4F-481F-BCD0-525A869BB5BC}"/>
    <cellStyle name="Header2 3 2 2 11" xfId="23520" xr:uid="{53779949-E753-455F-A5BB-8FA8553460FF}"/>
    <cellStyle name="Header2 3 2 2 2" xfId="6269" xr:uid="{3FC952BB-FB4B-4B5A-BCE8-18D870F5F844}"/>
    <cellStyle name="Header2 3 2 2 2 2" xfId="13908" xr:uid="{488BC463-62CE-463A-A2CC-6AC13A717BB5}"/>
    <cellStyle name="Header2 3 2 2 2 2 2" xfId="21437" xr:uid="{916A55CF-D6D9-4EE0-9133-0230E886930F}"/>
    <cellStyle name="Header2 3 2 2 2 2 2 2" xfId="40390" xr:uid="{FCBEB86D-CB70-415A-943B-C195DC4AFA7C}"/>
    <cellStyle name="Header2 3 2 2 2 2 3" xfId="32862" xr:uid="{233C0DE0-0A62-4186-839C-27BF7814BAF1}"/>
    <cellStyle name="Header2 3 2 2 2 3" xfId="10072" xr:uid="{92DD9D44-E5DC-432F-AABF-033C322114F5}"/>
    <cellStyle name="Header2 3 2 2 2 3 2" xfId="29038" xr:uid="{A9139BF8-38EF-4B6E-9FA8-F6D262113770}"/>
    <cellStyle name="Header2 3 2 2 2 4" xfId="17613" xr:uid="{B108025E-D62E-40D8-8CFE-8F8E54C8FA09}"/>
    <cellStyle name="Header2 3 2 2 2 4 2" xfId="36566" xr:uid="{74DD5B63-E169-47C8-AE0F-A21AF744FE98}"/>
    <cellStyle name="Header2 3 2 2 2 5" xfId="25236" xr:uid="{8BF326CC-0406-445D-804B-2110F6F18CFB}"/>
    <cellStyle name="Header2 3 2 2 3" xfId="6270" xr:uid="{7CCB66A8-A85C-46D2-BAF6-1A5A5FC4C3C0}"/>
    <cellStyle name="Header2 3 2 2 3 2" xfId="13909" xr:uid="{09459193-65DB-44EB-A882-E7E33216E6E1}"/>
    <cellStyle name="Header2 3 2 2 3 2 2" xfId="21438" xr:uid="{8681744E-F98D-4880-8385-9AFED276444E}"/>
    <cellStyle name="Header2 3 2 2 3 2 2 2" xfId="40391" xr:uid="{8D9967D9-90F6-4550-804D-2E85EAA405D7}"/>
    <cellStyle name="Header2 3 2 2 3 2 3" xfId="32863" xr:uid="{B8423209-B080-40C8-8C3C-BE05F481835F}"/>
    <cellStyle name="Header2 3 2 2 3 3" xfId="10073" xr:uid="{552B074B-137A-479F-A0EE-7E023248AFE4}"/>
    <cellStyle name="Header2 3 2 2 3 3 2" xfId="29039" xr:uid="{091759CA-487F-46C8-BA19-C6FECEB63A31}"/>
    <cellStyle name="Header2 3 2 2 3 4" xfId="17614" xr:uid="{04693107-B2FE-435B-A020-0A0BBE1498E7}"/>
    <cellStyle name="Header2 3 2 2 3 4 2" xfId="36567" xr:uid="{BC989252-1477-4B1D-91AD-5DE7B22A9569}"/>
    <cellStyle name="Header2 3 2 2 3 5" xfId="25237" xr:uid="{11478B2E-BFFF-4CC2-B39A-15121B6C7A65}"/>
    <cellStyle name="Header2 3 2 2 4" xfId="6271" xr:uid="{9792EE87-7C93-4D3B-962A-2C2BE0AD92D6}"/>
    <cellStyle name="Header2 3 2 2 4 2" xfId="13910" xr:uid="{5940C79F-A866-4BB4-9108-4BC14CDB2FFA}"/>
    <cellStyle name="Header2 3 2 2 4 2 2" xfId="21439" xr:uid="{5A5DF87A-3ABF-4EAF-8AD4-981F1A8E18EB}"/>
    <cellStyle name="Header2 3 2 2 4 2 2 2" xfId="40392" xr:uid="{9B3A1C59-3EBF-41DB-A789-90F61943C60D}"/>
    <cellStyle name="Header2 3 2 2 4 2 3" xfId="32864" xr:uid="{A74E0688-3261-4E76-AFA7-00D82A2DEB37}"/>
    <cellStyle name="Header2 3 2 2 4 3" xfId="10074" xr:uid="{EA6BAA7E-FE30-404F-A887-1F7088F43BFC}"/>
    <cellStyle name="Header2 3 2 2 4 3 2" xfId="29040" xr:uid="{333C6552-F78C-47C1-92E5-9F1BF1575E56}"/>
    <cellStyle name="Header2 3 2 2 4 4" xfId="17615" xr:uid="{BEE7A9F9-14B8-4C6F-B3F6-006F8E9DA4A6}"/>
    <cellStyle name="Header2 3 2 2 4 4 2" xfId="36568" xr:uid="{AEB7938B-E3E5-4546-B347-CCEC5BA77C9D}"/>
    <cellStyle name="Header2 3 2 2 4 5" xfId="25238" xr:uid="{48C37C74-887C-4506-9609-6F078409D2B8}"/>
    <cellStyle name="Header2 3 2 2 5" xfId="6272" xr:uid="{BD43BC85-FC75-4DEA-B238-C0C4228A2BCE}"/>
    <cellStyle name="Header2 3 2 2 5 2" xfId="13911" xr:uid="{05269E81-D066-457E-9A8D-2134DA4FBE67}"/>
    <cellStyle name="Header2 3 2 2 5 2 2" xfId="21440" xr:uid="{EE88F75F-67B8-4C58-A7B1-162EEA36D35C}"/>
    <cellStyle name="Header2 3 2 2 5 2 2 2" xfId="40393" xr:uid="{BF0667F6-2D0C-48A9-A7AF-BF921FB88533}"/>
    <cellStyle name="Header2 3 2 2 5 2 3" xfId="32865" xr:uid="{286851A5-8162-4977-A5F4-56B58EB65870}"/>
    <cellStyle name="Header2 3 2 2 5 3" xfId="10075" xr:uid="{B8199B88-E3A0-4C4C-A7F4-257E1F6C610A}"/>
    <cellStyle name="Header2 3 2 2 5 3 2" xfId="29041" xr:uid="{DD227CB5-8DB2-4209-AF13-80499AEA017C}"/>
    <cellStyle name="Header2 3 2 2 5 4" xfId="17616" xr:uid="{50C0BA3D-D0F4-40CC-8DD5-88E2B03DBB53}"/>
    <cellStyle name="Header2 3 2 2 5 4 2" xfId="36569" xr:uid="{811F2F7F-F8AF-4CB0-BE08-FFD704F43D22}"/>
    <cellStyle name="Header2 3 2 2 5 5" xfId="25239" xr:uid="{A98605A9-E65F-4985-9C61-CDB9088BDFFE}"/>
    <cellStyle name="Header2 3 2 2 6" xfId="6273" xr:uid="{119CA19D-588B-4258-9ADE-EA9406136984}"/>
    <cellStyle name="Header2 3 2 2 6 2" xfId="13912" xr:uid="{056938B1-D93A-4341-9855-6388E1035E74}"/>
    <cellStyle name="Header2 3 2 2 6 2 2" xfId="21441" xr:uid="{A8E31555-536C-4F7E-AC43-4C76B05351E8}"/>
    <cellStyle name="Header2 3 2 2 6 2 2 2" xfId="40394" xr:uid="{ED72FA26-280C-45A8-BDF7-B8E81950C081}"/>
    <cellStyle name="Header2 3 2 2 6 2 3" xfId="32866" xr:uid="{4D75304B-862A-4F5B-850A-EB9F58D8AF1F}"/>
    <cellStyle name="Header2 3 2 2 6 3" xfId="10076" xr:uid="{CAAE1179-2B7B-447E-A235-2859EEFCFF29}"/>
    <cellStyle name="Header2 3 2 2 6 3 2" xfId="29042" xr:uid="{78ACFC5D-809A-4E33-AA9E-621423AA09DF}"/>
    <cellStyle name="Header2 3 2 2 6 4" xfId="17617" xr:uid="{139C74AF-4602-4BA7-8F82-80F66A5399D1}"/>
    <cellStyle name="Header2 3 2 2 6 4 2" xfId="36570" xr:uid="{6AD5515A-6CBF-49EC-9D24-BA6B9138E54E}"/>
    <cellStyle name="Header2 3 2 2 6 5" xfId="25240" xr:uid="{30BBE9DF-5590-4C4A-B090-A8879748BBF7}"/>
    <cellStyle name="Header2 3 2 2 7" xfId="6274" xr:uid="{2ECE6987-D543-46A3-88B4-5F647CEDE52C}"/>
    <cellStyle name="Header2 3 2 2 7 2" xfId="13913" xr:uid="{DB7DA552-19BD-4C7B-89C4-139913E59996}"/>
    <cellStyle name="Header2 3 2 2 7 2 2" xfId="21442" xr:uid="{160278D9-15DC-4134-8139-43118B3AE83D}"/>
    <cellStyle name="Header2 3 2 2 7 2 2 2" xfId="40395" xr:uid="{9207D4AE-D881-4608-8C54-34D6793AAD93}"/>
    <cellStyle name="Header2 3 2 2 7 2 3" xfId="32867" xr:uid="{6DEAB72A-B472-470F-85DC-482F2B953A9F}"/>
    <cellStyle name="Header2 3 2 2 7 3" xfId="10077" xr:uid="{7D830CB3-A4E9-433B-B8D8-72E716FFD49E}"/>
    <cellStyle name="Header2 3 2 2 7 3 2" xfId="29043" xr:uid="{A5D42139-8B53-4D83-A693-6430CAAED76B}"/>
    <cellStyle name="Header2 3 2 2 7 4" xfId="17618" xr:uid="{28A050A3-3792-4AE3-8948-4AE989E0FC51}"/>
    <cellStyle name="Header2 3 2 2 7 4 2" xfId="36571" xr:uid="{67546807-642A-457D-A43C-B413F7E05719}"/>
    <cellStyle name="Header2 3 2 2 7 5" xfId="25241" xr:uid="{893D15A5-84C7-4B91-8F1E-C36D33EF1CBA}"/>
    <cellStyle name="Header2 3 2 2 8" xfId="12126" xr:uid="{18478529-022A-4D47-A3AE-EFB2B106C421}"/>
    <cellStyle name="Header2 3 2 2 8 2" xfId="19655" xr:uid="{1AB924CE-C443-4768-BD87-48E1E348AE21}"/>
    <cellStyle name="Header2 3 2 2 8 2 2" xfId="38608" xr:uid="{84FC6AF2-702E-4218-A36A-7B5575DA75ED}"/>
    <cellStyle name="Header2 3 2 2 8 3" xfId="31080" xr:uid="{3D28C562-BB66-4628-9A96-3FDB121029AF}"/>
    <cellStyle name="Header2 3 2 2 9" xfId="8292" xr:uid="{B1E83BD3-1A0A-47AB-B9BD-B0FB8943F0AF}"/>
    <cellStyle name="Header2 3 2 2 9 2" xfId="27258" xr:uid="{2B6E796E-B6D4-4FD3-A912-085502C49230}"/>
    <cellStyle name="Header2 3 2 3" xfId="6275" xr:uid="{887FC047-910F-4DDF-AE89-72831D521BA1}"/>
    <cellStyle name="Header2 3 2 3 2" xfId="13914" xr:uid="{53BE850A-192A-4CF8-85B4-F05C3049F638}"/>
    <cellStyle name="Header2 3 2 3 2 2" xfId="21443" xr:uid="{8E0F065E-25F0-47A5-9BB8-E3A13A44FB82}"/>
    <cellStyle name="Header2 3 2 3 2 2 2" xfId="40396" xr:uid="{44001B31-8982-4F96-B9A2-3575DDC8A62E}"/>
    <cellStyle name="Header2 3 2 3 2 3" xfId="32868" xr:uid="{64E2BB84-8C98-4A5A-8A47-448A70FDBC94}"/>
    <cellStyle name="Header2 3 2 3 3" xfId="10078" xr:uid="{E10A5E99-BC5E-4250-940F-3416DA9A9B3F}"/>
    <cellStyle name="Header2 3 2 3 3 2" xfId="29044" xr:uid="{358E56BD-3141-42B9-82E7-CD9769510085}"/>
    <cellStyle name="Header2 3 2 3 4" xfId="17619" xr:uid="{3C91BD0D-E909-4B84-B122-D477A2EECDFB}"/>
    <cellStyle name="Header2 3 2 3 4 2" xfId="36572" xr:uid="{EBD80D7D-D8BB-44C4-B3A1-2CD4BC38CB2E}"/>
    <cellStyle name="Header2 3 2 3 5" xfId="25242" xr:uid="{33640AD7-9C19-417D-AF1B-1417E2DAA4D6}"/>
    <cellStyle name="Header2 3 2 4" xfId="6276" xr:uid="{D0E7E4E6-F35F-4B9B-9291-ECCE3588A249}"/>
    <cellStyle name="Header2 3 2 4 2" xfId="13915" xr:uid="{44C7A86D-4F65-4D05-865A-5FF0A0293A9C}"/>
    <cellStyle name="Header2 3 2 4 2 2" xfId="21444" xr:uid="{C0C215B9-C71E-4696-99CC-26297F75733C}"/>
    <cellStyle name="Header2 3 2 4 2 2 2" xfId="40397" xr:uid="{90DC04B2-AA09-4C65-91BD-5F4691788EFE}"/>
    <cellStyle name="Header2 3 2 4 2 3" xfId="32869" xr:uid="{706AD9E6-9360-4CE3-8A6F-996B1E440B07}"/>
    <cellStyle name="Header2 3 2 4 3" xfId="10079" xr:uid="{7681343D-26BE-443B-8960-FDCF043C6C52}"/>
    <cellStyle name="Header2 3 2 4 3 2" xfId="29045" xr:uid="{3AA969C8-F55D-4F7F-9093-D57EA3A0A0FF}"/>
    <cellStyle name="Header2 3 2 4 4" xfId="17620" xr:uid="{C29E6027-3EB5-4CF3-B982-C14F1D2B92B5}"/>
    <cellStyle name="Header2 3 2 4 4 2" xfId="36573" xr:uid="{63F44D20-3463-4A1A-AFFE-4D4C24B89888}"/>
    <cellStyle name="Header2 3 2 4 5" xfId="25243" xr:uid="{6A7EDB24-77D1-4EAA-842E-325DF36B3162}"/>
    <cellStyle name="Header2 3 2 5" xfId="6277" xr:uid="{BD6E8B57-AC6F-4637-BA45-B2CD1F4F6660}"/>
    <cellStyle name="Header2 3 2 5 2" xfId="13916" xr:uid="{6AE0E065-8E13-49E8-A759-E5791EF73DB1}"/>
    <cellStyle name="Header2 3 2 5 2 2" xfId="21445" xr:uid="{E3E5595D-119B-402B-AF12-A0F7AE6DEEE2}"/>
    <cellStyle name="Header2 3 2 5 2 2 2" xfId="40398" xr:uid="{39B3F0B1-F5CF-42E6-8FD5-8D3D401FFD08}"/>
    <cellStyle name="Header2 3 2 5 2 3" xfId="32870" xr:uid="{386AF751-F951-429B-A4E1-C84776AC062F}"/>
    <cellStyle name="Header2 3 2 5 3" xfId="10080" xr:uid="{BEA29EEC-7AD4-4EBE-BFE1-E2942ECE4801}"/>
    <cellStyle name="Header2 3 2 5 3 2" xfId="29046" xr:uid="{05EEF81C-61F9-4989-8F09-8C52713C0B30}"/>
    <cellStyle name="Header2 3 2 5 4" xfId="17621" xr:uid="{A405DD8F-8B6C-48B6-BA83-FAC09D4F3870}"/>
    <cellStyle name="Header2 3 2 5 4 2" xfId="36574" xr:uid="{21C9FA0E-5452-48FC-AF3F-6CA1B5BE04A2}"/>
    <cellStyle name="Header2 3 2 5 5" xfId="25244" xr:uid="{F797D28E-2850-4EEE-A4EE-AD06C97BE64A}"/>
    <cellStyle name="Header2 3 2 6" xfId="6278" xr:uid="{D71FAC62-FE8D-4935-8196-189AC0FB7600}"/>
    <cellStyle name="Header2 3 2 6 2" xfId="13917" xr:uid="{7996FD76-64B9-45AE-9899-5CCB20017E6F}"/>
    <cellStyle name="Header2 3 2 6 2 2" xfId="21446" xr:uid="{95800142-FB42-44F9-8BCF-36B8F129FE10}"/>
    <cellStyle name="Header2 3 2 6 2 2 2" xfId="40399" xr:uid="{BBD9619D-56EA-417C-9404-31ED4B9ABC23}"/>
    <cellStyle name="Header2 3 2 6 2 3" xfId="32871" xr:uid="{8E97CC93-AFBC-405A-8618-3E4844B6F30F}"/>
    <cellStyle name="Header2 3 2 6 3" xfId="10081" xr:uid="{78391374-4544-4193-A1B8-971F080EE171}"/>
    <cellStyle name="Header2 3 2 6 3 2" xfId="29047" xr:uid="{233EED3A-4025-48A0-BBC2-A82D81A37852}"/>
    <cellStyle name="Header2 3 2 6 4" xfId="17622" xr:uid="{B084F9E4-A11F-46ED-B440-E987DE6AF2C3}"/>
    <cellStyle name="Header2 3 2 6 4 2" xfId="36575" xr:uid="{A20A45F7-C4DD-4402-AE84-1ED365725472}"/>
    <cellStyle name="Header2 3 2 6 5" xfId="25245" xr:uid="{65DF37CF-B282-4307-B092-2C1AEC2FB404}"/>
    <cellStyle name="Header2 3 2 7" xfId="6279" xr:uid="{F37AC9A9-68B0-4CE1-B34D-EAFBA97C9D98}"/>
    <cellStyle name="Header2 3 2 7 2" xfId="13918" xr:uid="{FC7174B1-2292-4270-A755-545EB178FA7A}"/>
    <cellStyle name="Header2 3 2 7 2 2" xfId="21447" xr:uid="{DA44D408-31F2-4E87-B595-52C17D2BA7A9}"/>
    <cellStyle name="Header2 3 2 7 2 2 2" xfId="40400" xr:uid="{8006F029-DD40-4D6B-947D-18F12B790EC3}"/>
    <cellStyle name="Header2 3 2 7 2 3" xfId="32872" xr:uid="{7B612F4F-9C4C-43E4-9F19-9AC26E9ECD25}"/>
    <cellStyle name="Header2 3 2 7 3" xfId="10082" xr:uid="{5A54C905-EDD9-4673-A472-AB7915AC056F}"/>
    <cellStyle name="Header2 3 2 7 3 2" xfId="29048" xr:uid="{A7B52118-1EB8-4E36-B031-6967045302CC}"/>
    <cellStyle name="Header2 3 2 7 4" xfId="17623" xr:uid="{0774D2A3-6481-489D-A9D6-1973EE87494E}"/>
    <cellStyle name="Header2 3 2 7 4 2" xfId="36576" xr:uid="{A8EFBC9B-26E6-4D7F-8F10-CE70239F431F}"/>
    <cellStyle name="Header2 3 2 7 5" xfId="25246" xr:uid="{E2AF6D5F-92D2-42D9-A64D-724D79FA9DEB}"/>
    <cellStyle name="Header2 3 2 8" xfId="6280" xr:uid="{214E2027-C50E-47F0-9F6B-B52C98D0051D}"/>
    <cellStyle name="Header2 3 2 8 2" xfId="13919" xr:uid="{A7F9E178-FB79-4AE1-AFD1-D333676B4C35}"/>
    <cellStyle name="Header2 3 2 8 2 2" xfId="21448" xr:uid="{8356859E-0BCE-479F-8586-5FEB42111746}"/>
    <cellStyle name="Header2 3 2 8 2 2 2" xfId="40401" xr:uid="{CEDBBD1C-7BE2-4DD9-B4AA-16DFACBA8B6C}"/>
    <cellStyle name="Header2 3 2 8 2 3" xfId="32873" xr:uid="{4E2596BD-0334-457D-A429-09DD26B1B0BC}"/>
    <cellStyle name="Header2 3 2 8 3" xfId="10083" xr:uid="{93F7260B-1BC9-405D-9595-5C581E6A0CF6}"/>
    <cellStyle name="Header2 3 2 8 3 2" xfId="29049" xr:uid="{1CEE2235-3B10-456E-A854-E7D6BE0C3259}"/>
    <cellStyle name="Header2 3 2 8 4" xfId="17624" xr:uid="{EDCA93E4-5674-42FF-BEBF-E5B5CAC8079A}"/>
    <cellStyle name="Header2 3 2 8 4 2" xfId="36577" xr:uid="{0240BED6-0A3B-4905-9812-C27551966E4B}"/>
    <cellStyle name="Header2 3 2 8 5" xfId="25247" xr:uid="{543D864C-C20C-4F57-9E76-C17C096DB4C5}"/>
    <cellStyle name="Header2 3 2 9" xfId="12125" xr:uid="{99ABA099-9AA0-4CA0-92B7-62D56E5A7636}"/>
    <cellStyle name="Header2 3 2 9 2" xfId="19654" xr:uid="{1B378022-6E0E-4725-951E-80B0B9A0CC04}"/>
    <cellStyle name="Header2 3 2 9 2 2" xfId="38607" xr:uid="{479F2A90-5FCD-493D-9009-96427E35F3C4}"/>
    <cellStyle name="Header2 3 2 9 3" xfId="31079" xr:uid="{3A8A11BC-DF59-458D-BADD-9B36935F101F}"/>
    <cellStyle name="Header2 3 3" xfId="4340" xr:uid="{03279495-A9AE-4E01-84B1-5E6FDCD99C04}"/>
    <cellStyle name="Header2 3 3 10" xfId="15900" xr:uid="{3E2840A7-F686-438F-B9D4-958CA0C52B8E}"/>
    <cellStyle name="Header2 3 3 10 2" xfId="34853" xr:uid="{65711F56-E874-40BE-B66D-BB8FAF892BB6}"/>
    <cellStyle name="Header2 3 3 11" xfId="23521" xr:uid="{2088A565-D96B-42F9-9A04-7351156C7A6E}"/>
    <cellStyle name="Header2 3 3 2" xfId="6281" xr:uid="{5D32194A-229A-4139-9BC5-1E8CDDB2AF5A}"/>
    <cellStyle name="Header2 3 3 2 2" xfId="13920" xr:uid="{3BDFEE26-EDC4-4B06-A558-6651B21206AA}"/>
    <cellStyle name="Header2 3 3 2 2 2" xfId="21449" xr:uid="{DC6DEDCD-4CD3-4883-BC35-3A741EA7742D}"/>
    <cellStyle name="Header2 3 3 2 2 2 2" xfId="40402" xr:uid="{6AD669E0-A0AB-4218-84FD-9FF83875761D}"/>
    <cellStyle name="Header2 3 3 2 2 3" xfId="32874" xr:uid="{B2FC90E8-711B-49D0-B412-17ED17B83814}"/>
    <cellStyle name="Header2 3 3 2 3" xfId="10084" xr:uid="{C58C8E39-A37E-4C5F-86EB-17E8283AB481}"/>
    <cellStyle name="Header2 3 3 2 3 2" xfId="29050" xr:uid="{6BA50441-9846-4213-AA84-C86D0B91C50B}"/>
    <cellStyle name="Header2 3 3 2 4" xfId="17625" xr:uid="{90CC9CFC-41AB-4ABC-BD93-67C20E6E18C0}"/>
    <cellStyle name="Header2 3 3 2 4 2" xfId="36578" xr:uid="{16050235-26CB-4EDA-958E-3BBA9C35AC31}"/>
    <cellStyle name="Header2 3 3 2 5" xfId="25248" xr:uid="{BDF391BC-042A-480D-8F64-6F438374EB4B}"/>
    <cellStyle name="Header2 3 3 3" xfId="6282" xr:uid="{1EB8CF30-F555-4726-9755-F524A839D694}"/>
    <cellStyle name="Header2 3 3 3 2" xfId="13921" xr:uid="{FB76F9F1-E1A2-4012-BB8D-F6EABFB2C98C}"/>
    <cellStyle name="Header2 3 3 3 2 2" xfId="21450" xr:uid="{0C937852-744D-428F-8846-0B2C7FE0D728}"/>
    <cellStyle name="Header2 3 3 3 2 2 2" xfId="40403" xr:uid="{08B4EF06-2741-43D7-9218-5EBC9602497E}"/>
    <cellStyle name="Header2 3 3 3 2 3" xfId="32875" xr:uid="{9C76FB21-D2E5-4FF4-B954-E05977D7CB80}"/>
    <cellStyle name="Header2 3 3 3 3" xfId="10085" xr:uid="{888A957C-B339-47AC-8247-7991508EBBE9}"/>
    <cellStyle name="Header2 3 3 3 3 2" xfId="29051" xr:uid="{0F19FDAD-C276-40C8-BE58-593C30FB7ED1}"/>
    <cellStyle name="Header2 3 3 3 4" xfId="17626" xr:uid="{9CF7AB37-5052-42D7-B80A-200D43C03F21}"/>
    <cellStyle name="Header2 3 3 3 4 2" xfId="36579" xr:uid="{A47322F9-33FE-4523-9AE0-35221294A110}"/>
    <cellStyle name="Header2 3 3 3 5" xfId="25249" xr:uid="{2F12067F-73EB-4ADA-99E9-7DB9D03C8124}"/>
    <cellStyle name="Header2 3 3 4" xfId="6283" xr:uid="{48B05AAE-5157-4930-9CBC-763EEBD6A9A9}"/>
    <cellStyle name="Header2 3 3 4 2" xfId="13922" xr:uid="{31D238D5-8AC0-4C55-99A3-D0019B39BEFE}"/>
    <cellStyle name="Header2 3 3 4 2 2" xfId="21451" xr:uid="{54F20590-0FC9-4EA9-B2BD-3575B3377125}"/>
    <cellStyle name="Header2 3 3 4 2 2 2" xfId="40404" xr:uid="{A95A5ED9-94C6-458E-90C1-08899596F256}"/>
    <cellStyle name="Header2 3 3 4 2 3" xfId="32876" xr:uid="{6099941E-181A-4331-A983-53BEB55325FB}"/>
    <cellStyle name="Header2 3 3 4 3" xfId="10086" xr:uid="{918C5476-9CEE-44BD-86FA-6D9ACB2F67BB}"/>
    <cellStyle name="Header2 3 3 4 3 2" xfId="29052" xr:uid="{4F2ECE44-CE9A-45BD-9CFE-9955773B4848}"/>
    <cellStyle name="Header2 3 3 4 4" xfId="17627" xr:uid="{E0AD2180-B6C3-4E18-9106-E9861F0C7A63}"/>
    <cellStyle name="Header2 3 3 4 4 2" xfId="36580" xr:uid="{8B1E20EC-C1AA-41C9-B8A3-00E9559F8C82}"/>
    <cellStyle name="Header2 3 3 4 5" xfId="25250" xr:uid="{4F1CE78F-1661-4D74-99B8-6F129C62A5D8}"/>
    <cellStyle name="Header2 3 3 5" xfId="6284" xr:uid="{F3F6127C-61F1-4C67-BAE7-2B9563B13432}"/>
    <cellStyle name="Header2 3 3 5 2" xfId="13923" xr:uid="{9E2A2B02-1A33-43D2-9960-43E36E0B59E1}"/>
    <cellStyle name="Header2 3 3 5 2 2" xfId="21452" xr:uid="{B5ACE921-E969-42D2-BE9C-C62E18565FC5}"/>
    <cellStyle name="Header2 3 3 5 2 2 2" xfId="40405" xr:uid="{472785A1-F760-4AAB-911A-7CD6E6EA80F3}"/>
    <cellStyle name="Header2 3 3 5 2 3" xfId="32877" xr:uid="{CBEF8810-DB13-4A22-9757-B0805C16D49F}"/>
    <cellStyle name="Header2 3 3 5 3" xfId="10087" xr:uid="{2B7126D4-65CE-44C5-A1F8-ADF4161572C3}"/>
    <cellStyle name="Header2 3 3 5 3 2" xfId="29053" xr:uid="{0281F51A-AD3B-4002-853E-06838D6DC566}"/>
    <cellStyle name="Header2 3 3 5 4" xfId="17628" xr:uid="{4C77E27F-F22F-45C2-8092-535A876ECF7F}"/>
    <cellStyle name="Header2 3 3 5 4 2" xfId="36581" xr:uid="{479EF1A5-E301-45E4-9B21-991AEF0FC7DF}"/>
    <cellStyle name="Header2 3 3 5 5" xfId="25251" xr:uid="{A913FCD8-DB8C-4BE3-AEE2-67B8BE2BF157}"/>
    <cellStyle name="Header2 3 3 6" xfId="6285" xr:uid="{7D4A12A4-150C-459D-9499-1554090FD8B6}"/>
    <cellStyle name="Header2 3 3 6 2" xfId="13924" xr:uid="{DDBFE983-28C2-40C3-B2F4-0E26D7C98152}"/>
    <cellStyle name="Header2 3 3 6 2 2" xfId="21453" xr:uid="{BAD18313-F408-452F-922B-767AD960636A}"/>
    <cellStyle name="Header2 3 3 6 2 2 2" xfId="40406" xr:uid="{72D8A452-BB95-4524-A6B1-84737411A280}"/>
    <cellStyle name="Header2 3 3 6 2 3" xfId="32878" xr:uid="{7F057D58-BF70-414B-958D-B5AB6E5DC1EA}"/>
    <cellStyle name="Header2 3 3 6 3" xfId="10088" xr:uid="{BCE9B8A6-1303-40EB-9385-741598699A8F}"/>
    <cellStyle name="Header2 3 3 6 3 2" xfId="29054" xr:uid="{4CD752DC-2107-43B5-BC1A-B17572E72324}"/>
    <cellStyle name="Header2 3 3 6 4" xfId="17629" xr:uid="{4FA21705-BFF3-4FA8-A7EB-818714AD1308}"/>
    <cellStyle name="Header2 3 3 6 4 2" xfId="36582" xr:uid="{2ED48567-FF93-44E1-A68C-C6C5466FF2D5}"/>
    <cellStyle name="Header2 3 3 6 5" xfId="25252" xr:uid="{383E4041-D8C7-4315-AB67-6C489B5E7D3F}"/>
    <cellStyle name="Header2 3 3 7" xfId="6286" xr:uid="{E4E094A2-44F4-4C13-8908-E7625EBF609D}"/>
    <cellStyle name="Header2 3 3 7 2" xfId="13925" xr:uid="{2DE04552-7C79-4640-AC8F-D3C6F9ADF04C}"/>
    <cellStyle name="Header2 3 3 7 2 2" xfId="21454" xr:uid="{3660CDF3-F859-457B-B7A0-29B620BD55D1}"/>
    <cellStyle name="Header2 3 3 7 2 2 2" xfId="40407" xr:uid="{4919930B-732F-4C49-9A41-E683C7C96139}"/>
    <cellStyle name="Header2 3 3 7 2 3" xfId="32879" xr:uid="{62468A29-B2B3-4331-999C-368CC5D7A8DA}"/>
    <cellStyle name="Header2 3 3 7 3" xfId="10089" xr:uid="{971DC305-147D-4EF1-9467-3D17F62792BA}"/>
    <cellStyle name="Header2 3 3 7 3 2" xfId="29055" xr:uid="{106502A7-5FE4-4922-825F-76C977F1B970}"/>
    <cellStyle name="Header2 3 3 7 4" xfId="17630" xr:uid="{83723C0A-63F3-41A2-8DFE-57439424683E}"/>
    <cellStyle name="Header2 3 3 7 4 2" xfId="36583" xr:uid="{11DB99EA-CF86-4A2D-965C-35CEEE0FAEB8}"/>
    <cellStyle name="Header2 3 3 7 5" xfId="25253" xr:uid="{3BC92233-9A82-414E-91EC-D2CDDF1A2526}"/>
    <cellStyle name="Header2 3 3 8" xfId="12127" xr:uid="{584E3CC4-3112-4A42-A9EF-496257BF249B}"/>
    <cellStyle name="Header2 3 3 8 2" xfId="19656" xr:uid="{B1A97D2F-46DF-43EC-8B87-A24745A5BF78}"/>
    <cellStyle name="Header2 3 3 8 2 2" xfId="38609" xr:uid="{99774B5E-AB77-4F75-8A36-052DB0A2D76B}"/>
    <cellStyle name="Header2 3 3 8 3" xfId="31081" xr:uid="{CD97D364-05A5-4E85-A03D-AC5867D04A48}"/>
    <cellStyle name="Header2 3 3 9" xfId="8293" xr:uid="{AE88D8FA-D554-4892-8070-EBA4A85CCDD2}"/>
    <cellStyle name="Header2 3 3 9 2" xfId="27259" xr:uid="{F41D3F2D-ADE9-475E-AA62-2D18BBD32363}"/>
    <cellStyle name="Header2 3 4" xfId="4341" xr:uid="{6283B6BC-74E3-4CAD-ABC8-324F6EC9B47C}"/>
    <cellStyle name="Header2 3 4 10" xfId="15901" xr:uid="{7AF3D7CA-DB77-405B-AED6-53225098947B}"/>
    <cellStyle name="Header2 3 4 10 2" xfId="34854" xr:uid="{95200E4E-3697-4E41-9FE6-56BCF12D3853}"/>
    <cellStyle name="Header2 3 4 11" xfId="23522" xr:uid="{172F6C3C-D909-4C4A-A836-EA11F8C39185}"/>
    <cellStyle name="Header2 3 4 2" xfId="6287" xr:uid="{FA9ED18D-FD71-4895-83C1-F72CE33DFAAE}"/>
    <cellStyle name="Header2 3 4 2 2" xfId="13926" xr:uid="{CFD716BA-F941-473F-90B6-477F0ED32482}"/>
    <cellStyle name="Header2 3 4 2 2 2" xfId="21455" xr:uid="{9C8C4F8A-4961-4BFE-BBD2-77F53B578177}"/>
    <cellStyle name="Header2 3 4 2 2 2 2" xfId="40408" xr:uid="{64FFFB5E-FB88-412D-B4D3-DDD4440BE293}"/>
    <cellStyle name="Header2 3 4 2 2 3" xfId="32880" xr:uid="{9E4AC75E-868E-4767-B842-D34118C9A530}"/>
    <cellStyle name="Header2 3 4 2 3" xfId="10090" xr:uid="{75FF7BA0-0175-460D-B184-44DECF589816}"/>
    <cellStyle name="Header2 3 4 2 3 2" xfId="29056" xr:uid="{1882E637-CEC4-43A3-8AF6-626E1352F0B4}"/>
    <cellStyle name="Header2 3 4 2 4" xfId="17631" xr:uid="{ABBAA457-6508-4F6B-B1A3-A078D801A9FE}"/>
    <cellStyle name="Header2 3 4 2 4 2" xfId="36584" xr:uid="{4A77332F-4B4F-4E52-84C1-4D238CA0BD6A}"/>
    <cellStyle name="Header2 3 4 2 5" xfId="25254" xr:uid="{F83C9432-1E5E-4ED3-87DA-E1461F580788}"/>
    <cellStyle name="Header2 3 4 3" xfId="6288" xr:uid="{375C5F9E-B574-4BAE-8831-B88E99649870}"/>
    <cellStyle name="Header2 3 4 3 2" xfId="13927" xr:uid="{6CCDC0AC-B543-4FCF-9306-6ADBAFA35A04}"/>
    <cellStyle name="Header2 3 4 3 2 2" xfId="21456" xr:uid="{CA91B1BD-899C-49B2-BDBC-CB4DCBE70D8B}"/>
    <cellStyle name="Header2 3 4 3 2 2 2" xfId="40409" xr:uid="{3DC31C4F-0BCB-4CAF-AD68-54BF945C8A60}"/>
    <cellStyle name="Header2 3 4 3 2 3" xfId="32881" xr:uid="{788A7468-C8E3-4D34-A655-C6B2B8B0903A}"/>
    <cellStyle name="Header2 3 4 3 3" xfId="10091" xr:uid="{6BEF9984-BCE2-49FA-8144-0D5870F0EE1C}"/>
    <cellStyle name="Header2 3 4 3 3 2" xfId="29057" xr:uid="{49353EC6-7817-4331-9D69-49A762F5E4E7}"/>
    <cellStyle name="Header2 3 4 3 4" xfId="17632" xr:uid="{4D3B3380-2CED-4EBF-8856-AB88B955AEA1}"/>
    <cellStyle name="Header2 3 4 3 4 2" xfId="36585" xr:uid="{6AA47295-039E-4BE4-92CD-BE67E895D203}"/>
    <cellStyle name="Header2 3 4 3 5" xfId="25255" xr:uid="{0B4A44CB-2C21-4479-B1CD-AC8D8B1B96D4}"/>
    <cellStyle name="Header2 3 4 4" xfId="6289" xr:uid="{777BAE53-454C-4EC6-A846-88E80629AB37}"/>
    <cellStyle name="Header2 3 4 4 2" xfId="13928" xr:uid="{D6F3B3D0-69A3-4C72-8210-A7FDBBC22B32}"/>
    <cellStyle name="Header2 3 4 4 2 2" xfId="21457" xr:uid="{635F7433-7A13-42F1-B183-470045FC7A64}"/>
    <cellStyle name="Header2 3 4 4 2 2 2" xfId="40410" xr:uid="{1CEDC8AE-ED52-41D6-BA16-3E02E62A9CA1}"/>
    <cellStyle name="Header2 3 4 4 2 3" xfId="32882" xr:uid="{FC757213-8719-4F4A-9231-4EE0980D07F2}"/>
    <cellStyle name="Header2 3 4 4 3" xfId="10092" xr:uid="{3809EA04-14F9-41B6-9B4C-8A3F1A486233}"/>
    <cellStyle name="Header2 3 4 4 3 2" xfId="29058" xr:uid="{527C1E5C-115D-4F24-AC9F-46C3DA501085}"/>
    <cellStyle name="Header2 3 4 4 4" xfId="17633" xr:uid="{79F7853C-E9AB-46A0-8D98-DCB783CEBC69}"/>
    <cellStyle name="Header2 3 4 4 4 2" xfId="36586" xr:uid="{29414991-C370-4B04-BAFA-83815A1516E7}"/>
    <cellStyle name="Header2 3 4 4 5" xfId="25256" xr:uid="{0D2DB5D7-6756-4D67-91F4-1234A2669F64}"/>
    <cellStyle name="Header2 3 4 5" xfId="6290" xr:uid="{912C65E8-2C75-40D7-8A6B-25A874274D9F}"/>
    <cellStyle name="Header2 3 4 5 2" xfId="13929" xr:uid="{7B4DB304-02BA-4603-9C18-A1126030CF88}"/>
    <cellStyle name="Header2 3 4 5 2 2" xfId="21458" xr:uid="{7487E80C-6E0F-4880-B846-1AAAF294F0EE}"/>
    <cellStyle name="Header2 3 4 5 2 2 2" xfId="40411" xr:uid="{FB891A4A-ACB1-4308-A2C8-F82FEA4CC446}"/>
    <cellStyle name="Header2 3 4 5 2 3" xfId="32883" xr:uid="{6F5B1AF7-B9C5-42F6-BD80-30FB00CCEBE7}"/>
    <cellStyle name="Header2 3 4 5 3" xfId="10093" xr:uid="{786C53A4-8333-48A1-B870-ADAE003E7DC2}"/>
    <cellStyle name="Header2 3 4 5 3 2" xfId="29059" xr:uid="{28DE8712-2DB8-4A74-A6FA-26922EF18E63}"/>
    <cellStyle name="Header2 3 4 5 4" xfId="17634" xr:uid="{4BCE3F4E-E1BD-4219-B5F9-3F5C5863E7B7}"/>
    <cellStyle name="Header2 3 4 5 4 2" xfId="36587" xr:uid="{3056BF71-D858-452D-A9E3-1C922AB55B82}"/>
    <cellStyle name="Header2 3 4 5 5" xfId="25257" xr:uid="{45D17EED-D2E0-451A-8956-A024C02DF8C0}"/>
    <cellStyle name="Header2 3 4 6" xfId="6291" xr:uid="{435EF89C-58AE-42C5-ACB5-6FC7420B10A4}"/>
    <cellStyle name="Header2 3 4 6 2" xfId="13930" xr:uid="{D60CB103-53F7-40E7-93F1-9D07073D7870}"/>
    <cellStyle name="Header2 3 4 6 2 2" xfId="21459" xr:uid="{ABF398E6-AB45-4313-99E3-A5B01BDBB041}"/>
    <cellStyle name="Header2 3 4 6 2 2 2" xfId="40412" xr:uid="{B2B37A81-0A56-4E93-83E7-4780D3942E1C}"/>
    <cellStyle name="Header2 3 4 6 2 3" xfId="32884" xr:uid="{D181E11B-BE4C-4DE4-9BF7-60A60E1593A8}"/>
    <cellStyle name="Header2 3 4 6 3" xfId="10094" xr:uid="{BE20E12C-07E9-41C2-860B-EBC12495D7C0}"/>
    <cellStyle name="Header2 3 4 6 3 2" xfId="29060" xr:uid="{EBF125CD-C194-4E32-84FA-8E766A5A30CD}"/>
    <cellStyle name="Header2 3 4 6 4" xfId="17635" xr:uid="{82620CCF-558B-4D4D-8B41-B3AF724A20B7}"/>
    <cellStyle name="Header2 3 4 6 4 2" xfId="36588" xr:uid="{4ED12FAC-A942-4FA8-B1AB-51CA6DC32F72}"/>
    <cellStyle name="Header2 3 4 6 5" xfId="25258" xr:uid="{37AEA137-6DD9-4404-9AF4-69F5B5734DED}"/>
    <cellStyle name="Header2 3 4 7" xfId="6292" xr:uid="{EFFD66CE-B351-4CB2-87EC-0D455B20B6CB}"/>
    <cellStyle name="Header2 3 4 7 2" xfId="13931" xr:uid="{0CA59027-01FE-4CE4-AEE6-121B5B06989F}"/>
    <cellStyle name="Header2 3 4 7 2 2" xfId="21460" xr:uid="{596BCBCF-C465-4FA4-BCFD-5E247F0CE48A}"/>
    <cellStyle name="Header2 3 4 7 2 2 2" xfId="40413" xr:uid="{8D3C578B-2A7C-4F1C-9814-BFF0401ACD6A}"/>
    <cellStyle name="Header2 3 4 7 2 3" xfId="32885" xr:uid="{955BE8AB-3F5A-4A31-B6F9-F8E22F31682C}"/>
    <cellStyle name="Header2 3 4 7 3" xfId="10095" xr:uid="{FAA81147-F13A-4873-8E19-F230B87742C9}"/>
    <cellStyle name="Header2 3 4 7 3 2" xfId="29061" xr:uid="{F6B09740-AD76-49F1-998E-ED8AD56B15C5}"/>
    <cellStyle name="Header2 3 4 7 4" xfId="17636" xr:uid="{DA95A05D-ED28-4A86-BAE0-6BE374CC01E3}"/>
    <cellStyle name="Header2 3 4 7 4 2" xfId="36589" xr:uid="{2EBFFBDC-092C-44DC-AE44-380C95CF50CA}"/>
    <cellStyle name="Header2 3 4 7 5" xfId="25259" xr:uid="{1B7362A0-E81A-491F-B8D5-AE62A759EC1A}"/>
    <cellStyle name="Header2 3 4 8" xfId="12128" xr:uid="{9B079F77-15E1-41C9-8E41-78114D166F17}"/>
    <cellStyle name="Header2 3 4 8 2" xfId="19657" xr:uid="{BA5136C8-8DA4-47C4-A744-E11269C3903E}"/>
    <cellStyle name="Header2 3 4 8 2 2" xfId="38610" xr:uid="{7668DDC4-6C5B-43C6-AD10-D09B3719A703}"/>
    <cellStyle name="Header2 3 4 8 3" xfId="31082" xr:uid="{B59F10C8-A49A-41F8-B72E-862102A861B7}"/>
    <cellStyle name="Header2 3 4 9" xfId="8294" xr:uid="{02F2A77E-CCE4-4C27-BD8A-B6F51FCACB66}"/>
    <cellStyle name="Header2 3 4 9 2" xfId="27260" xr:uid="{B0183DE8-B523-4790-9ABD-D01513FF8437}"/>
    <cellStyle name="Header2 3 5" xfId="4342" xr:uid="{D6BC9DD8-3CCE-46A8-83CE-93DC3D2260B4}"/>
    <cellStyle name="Header2 3 5 10" xfId="15902" xr:uid="{CE616E73-3FFF-44C7-B2FB-068C5B6ECC1E}"/>
    <cellStyle name="Header2 3 5 10 2" xfId="34855" xr:uid="{E4B763D7-C6D0-4BB9-9212-CBC6579CCAF9}"/>
    <cellStyle name="Header2 3 5 11" xfId="23523" xr:uid="{CDB76BF0-0953-40EC-9CD3-23BE1A4CA2D5}"/>
    <cellStyle name="Header2 3 5 2" xfId="6293" xr:uid="{80971907-E88D-4F40-A059-E6035DD9E5DC}"/>
    <cellStyle name="Header2 3 5 2 2" xfId="13932" xr:uid="{1C632363-C87B-44DB-A941-D2EB49547B54}"/>
    <cellStyle name="Header2 3 5 2 2 2" xfId="21461" xr:uid="{C69116BC-3CB2-4AF8-A777-43A4070F1CA6}"/>
    <cellStyle name="Header2 3 5 2 2 2 2" xfId="40414" xr:uid="{61212A11-3539-487D-8719-667ADE6D402F}"/>
    <cellStyle name="Header2 3 5 2 2 3" xfId="32886" xr:uid="{76AD91BE-BB92-4A20-8DEA-7E0EEA50F009}"/>
    <cellStyle name="Header2 3 5 2 3" xfId="10096" xr:uid="{7C44C77A-7993-466C-8A3B-D280F79CED94}"/>
    <cellStyle name="Header2 3 5 2 3 2" xfId="29062" xr:uid="{05B21844-2701-47F0-975D-0EAC7D575742}"/>
    <cellStyle name="Header2 3 5 2 4" xfId="17637" xr:uid="{B8DB4547-A675-4EC7-9DEC-A115698BBD32}"/>
    <cellStyle name="Header2 3 5 2 4 2" xfId="36590" xr:uid="{284C1420-6D8C-4F47-B90C-56699DA4FEC1}"/>
    <cellStyle name="Header2 3 5 2 5" xfId="25260" xr:uid="{2B974851-CFE7-421C-8D57-6ADFC517F7CC}"/>
    <cellStyle name="Header2 3 5 3" xfId="6294" xr:uid="{0F1AD99B-43FE-4039-B7B0-35FEE00C1EB0}"/>
    <cellStyle name="Header2 3 5 3 2" xfId="13933" xr:uid="{96F1FF2A-86AC-4F1C-93E7-B14B91D9ACED}"/>
    <cellStyle name="Header2 3 5 3 2 2" xfId="21462" xr:uid="{2C1635C8-42E5-43A3-B6C5-6D8D699D2C21}"/>
    <cellStyle name="Header2 3 5 3 2 2 2" xfId="40415" xr:uid="{2F34C225-9E29-4B77-81C2-A1E8E5467E86}"/>
    <cellStyle name="Header2 3 5 3 2 3" xfId="32887" xr:uid="{74A3E5A3-44E9-49A0-8C98-B8353CCD4F71}"/>
    <cellStyle name="Header2 3 5 3 3" xfId="10097" xr:uid="{5CCF6607-C98D-425E-B437-4D74C1C546F7}"/>
    <cellStyle name="Header2 3 5 3 3 2" xfId="29063" xr:uid="{AD2475F6-585F-4A20-882D-CB4B7B7C0992}"/>
    <cellStyle name="Header2 3 5 3 4" xfId="17638" xr:uid="{A0577019-8FD7-4F5B-9A37-807CC4335AF8}"/>
    <cellStyle name="Header2 3 5 3 4 2" xfId="36591" xr:uid="{A5D2A64E-5A89-429C-AEC8-C69FC93D92F4}"/>
    <cellStyle name="Header2 3 5 3 5" xfId="25261" xr:uid="{F6897079-74A0-4C30-84FD-0FBB00FA0FE7}"/>
    <cellStyle name="Header2 3 5 4" xfId="6295" xr:uid="{1F37AF3C-549E-4144-9EC0-D24B78DF6FD1}"/>
    <cellStyle name="Header2 3 5 4 2" xfId="13934" xr:uid="{AD7DD0C5-DF8C-4D09-A575-C4A417E6EA13}"/>
    <cellStyle name="Header2 3 5 4 2 2" xfId="21463" xr:uid="{59498E5B-DB36-4170-97A0-54FED7B3492E}"/>
    <cellStyle name="Header2 3 5 4 2 2 2" xfId="40416" xr:uid="{B4B05910-DFD7-4734-B7F3-8C1F4A42110D}"/>
    <cellStyle name="Header2 3 5 4 2 3" xfId="32888" xr:uid="{0C29A388-EE8B-4C79-B275-1BB18E41FC0C}"/>
    <cellStyle name="Header2 3 5 4 3" xfId="10098" xr:uid="{CCD9E1F4-E6D5-48F7-8D39-F87E11BC5AA1}"/>
    <cellStyle name="Header2 3 5 4 3 2" xfId="29064" xr:uid="{4A7C6498-046A-42DC-BCCF-B01EF0803073}"/>
    <cellStyle name="Header2 3 5 4 4" xfId="17639" xr:uid="{D45FC65C-589A-429F-9D48-897EA934AE2B}"/>
    <cellStyle name="Header2 3 5 4 4 2" xfId="36592" xr:uid="{C189F61B-14FE-4230-A796-991E0A7210ED}"/>
    <cellStyle name="Header2 3 5 4 5" xfId="25262" xr:uid="{92EAEDCE-8F1F-465F-A52C-2EE67D51DED1}"/>
    <cellStyle name="Header2 3 5 5" xfId="6296" xr:uid="{83628E46-B8A6-49CB-94C1-5D0045674301}"/>
    <cellStyle name="Header2 3 5 5 2" xfId="13935" xr:uid="{E4171095-05F7-4E99-AFF8-22E52F4D7E2A}"/>
    <cellStyle name="Header2 3 5 5 2 2" xfId="21464" xr:uid="{1AFA0E46-DEF3-4E4F-82B3-6FE8BBF560F1}"/>
    <cellStyle name="Header2 3 5 5 2 2 2" xfId="40417" xr:uid="{6714EB1F-CB2D-4474-9C46-C1E1A50C8067}"/>
    <cellStyle name="Header2 3 5 5 2 3" xfId="32889" xr:uid="{2E9A0DCB-79F8-44CC-9024-BC62B4F61B0A}"/>
    <cellStyle name="Header2 3 5 5 3" xfId="10099" xr:uid="{4EFA98E3-419F-4E7F-BD05-DE239C397A97}"/>
    <cellStyle name="Header2 3 5 5 3 2" xfId="29065" xr:uid="{D9BDC9A5-5D39-469D-8F76-19D85E58843A}"/>
    <cellStyle name="Header2 3 5 5 4" xfId="17640" xr:uid="{419B923D-B852-4115-8113-84E8D03D10D3}"/>
    <cellStyle name="Header2 3 5 5 4 2" xfId="36593" xr:uid="{7C4062EB-5C78-4973-A4BC-0E7D20753E13}"/>
    <cellStyle name="Header2 3 5 5 5" xfId="25263" xr:uid="{8E7BD266-B480-43AC-A2E0-DF2C53B2466E}"/>
    <cellStyle name="Header2 3 5 6" xfId="6297" xr:uid="{B24EB8A5-D366-4042-8F5B-51DD9F0C55F0}"/>
    <cellStyle name="Header2 3 5 6 2" xfId="13936" xr:uid="{C1C26326-ACA9-4902-907E-471E8B39A3A7}"/>
    <cellStyle name="Header2 3 5 6 2 2" xfId="21465" xr:uid="{75B24FD8-3773-4F4C-ACD2-D21EC4CE450D}"/>
    <cellStyle name="Header2 3 5 6 2 2 2" xfId="40418" xr:uid="{2FF8C0AB-2DE1-4F4A-B145-F9BD55D87BC6}"/>
    <cellStyle name="Header2 3 5 6 2 3" xfId="32890" xr:uid="{E5CD666F-3776-4E68-8990-069380FA0AAE}"/>
    <cellStyle name="Header2 3 5 6 3" xfId="10100" xr:uid="{863E35A4-82C3-4049-87C6-080781540328}"/>
    <cellStyle name="Header2 3 5 6 3 2" xfId="29066" xr:uid="{2C3A4502-E255-4803-86CB-A4AD9305469F}"/>
    <cellStyle name="Header2 3 5 6 4" xfId="17641" xr:uid="{ED9FB803-3D82-4D80-B7D6-9C1EA6B8D693}"/>
    <cellStyle name="Header2 3 5 6 4 2" xfId="36594" xr:uid="{6F26CAA7-1337-4426-B397-F23C05A9EB7D}"/>
    <cellStyle name="Header2 3 5 6 5" xfId="25264" xr:uid="{15620781-3B7A-45E6-B428-35928D024E9A}"/>
    <cellStyle name="Header2 3 5 7" xfId="6298" xr:uid="{374C5C38-E8D5-475B-8390-CF0CEC50F820}"/>
    <cellStyle name="Header2 3 5 7 2" xfId="13937" xr:uid="{C6EAFDCF-4514-46CE-B91D-536292C73B4B}"/>
    <cellStyle name="Header2 3 5 7 2 2" xfId="21466" xr:uid="{BA288919-26C4-4818-B05C-9A5C178B5D3C}"/>
    <cellStyle name="Header2 3 5 7 2 2 2" xfId="40419" xr:uid="{D93196F4-672F-4448-AC67-BC40FB22DF3B}"/>
    <cellStyle name="Header2 3 5 7 2 3" xfId="32891" xr:uid="{B343395A-CF83-45F5-898C-E40CCF35BA06}"/>
    <cellStyle name="Header2 3 5 7 3" xfId="10101" xr:uid="{EB751452-4F23-48F9-9AD4-DECAFB9E7ED7}"/>
    <cellStyle name="Header2 3 5 7 3 2" xfId="29067" xr:uid="{4FD088CC-8C13-4D76-84DD-09FC55A2D3ED}"/>
    <cellStyle name="Header2 3 5 7 4" xfId="17642" xr:uid="{975E3B19-A936-4F4B-BB3D-A0E99B64C24E}"/>
    <cellStyle name="Header2 3 5 7 4 2" xfId="36595" xr:uid="{4024172F-3F60-4522-9AA9-B944B435DE71}"/>
    <cellStyle name="Header2 3 5 7 5" xfId="25265" xr:uid="{20E98602-6CE1-4796-A618-78B07B26243B}"/>
    <cellStyle name="Header2 3 5 8" xfId="12129" xr:uid="{8FD94469-ADBE-4454-938F-982FA6B4BEC3}"/>
    <cellStyle name="Header2 3 5 8 2" xfId="19658" xr:uid="{48DF5718-178E-4C9F-B156-031C30109001}"/>
    <cellStyle name="Header2 3 5 8 2 2" xfId="38611" xr:uid="{2625A66E-020C-4906-A04B-F528B3D0F52E}"/>
    <cellStyle name="Header2 3 5 8 3" xfId="31083" xr:uid="{E101DD66-3F8C-4EAA-9244-4BAC0B2F7697}"/>
    <cellStyle name="Header2 3 5 9" xfId="8295" xr:uid="{C00B34CC-D98E-44A4-BA3E-C0C1B4A2CBF7}"/>
    <cellStyle name="Header2 3 5 9 2" xfId="27261" xr:uid="{D6F0AC6C-8116-494B-8F63-0B5564AABB86}"/>
    <cellStyle name="Header2 3 6" xfId="4343" xr:uid="{DB48AF7F-830D-4BF2-B390-EE49BB8D9E4D}"/>
    <cellStyle name="Header2 3 6 2" xfId="12130" xr:uid="{C95073FE-270F-4F51-9BA5-D552A43AA7D4}"/>
    <cellStyle name="Header2 3 6 2 2" xfId="19659" xr:uid="{94DD81DB-F043-4761-BA6D-1FB5F629F774}"/>
    <cellStyle name="Header2 3 6 2 2 2" xfId="38612" xr:uid="{C0469595-06C8-4EF7-8D6A-F7FB23FACC77}"/>
    <cellStyle name="Header2 3 6 2 3" xfId="31084" xr:uid="{1696B828-4A9B-47F2-89DE-C06C6BAA0042}"/>
    <cellStyle name="Header2 3 6 3" xfId="8296" xr:uid="{DC670B58-C3C6-4ED8-9315-84578FFFC44E}"/>
    <cellStyle name="Header2 3 6 3 2" xfId="27262" xr:uid="{85D9FC1D-A84F-4BF7-903E-40C7C8238A6A}"/>
    <cellStyle name="Header2 3 6 4" xfId="15903" xr:uid="{B6A70899-85F6-4A89-846A-F9031CE84D4A}"/>
    <cellStyle name="Header2 3 6 4 2" xfId="34856" xr:uid="{E9512F6D-4B02-461C-99B5-A464E6D11865}"/>
    <cellStyle name="Header2 3 6 5" xfId="23524" xr:uid="{320509A9-17F0-4972-B2B2-AB635822634D}"/>
    <cellStyle name="Header2 3 7" xfId="6299" xr:uid="{0A836FF9-D5AB-4389-9C12-A12D32EC5D4B}"/>
    <cellStyle name="Header2 3 7 2" xfId="13938" xr:uid="{6FEE5AED-89F5-49CC-BCF9-AD845BDE8A46}"/>
    <cellStyle name="Header2 3 7 2 2" xfId="21467" xr:uid="{2B9B6B40-28AA-4AF5-BD45-78D01E637A30}"/>
    <cellStyle name="Header2 3 7 2 2 2" xfId="40420" xr:uid="{55555AE2-6AE5-4C48-B5B1-06DAF2B78DC6}"/>
    <cellStyle name="Header2 3 7 2 3" xfId="32892" xr:uid="{E5027F36-2C70-412F-88F4-22254078159B}"/>
    <cellStyle name="Header2 3 7 3" xfId="10102" xr:uid="{74E5F5C6-53C9-4EC0-A99D-8F8E62625D9C}"/>
    <cellStyle name="Header2 3 7 3 2" xfId="29068" xr:uid="{2CCB6B8B-FEF1-4AD9-BDB1-8896CFB98835}"/>
    <cellStyle name="Header2 3 7 4" xfId="17643" xr:uid="{DB44ED05-CFF7-4FFB-B6C9-4EC897F209CA}"/>
    <cellStyle name="Header2 3 7 4 2" xfId="36596" xr:uid="{F428AFDB-9460-49B8-BF0A-8C57208BC33B}"/>
    <cellStyle name="Header2 3 7 5" xfId="25266" xr:uid="{4B8F25B3-42F0-402D-808E-553A1DC9C08F}"/>
    <cellStyle name="Header2 3 8" xfId="6300" xr:uid="{BBE8195B-9E3F-46B0-A84E-AE1FB781AAF2}"/>
    <cellStyle name="Header2 3 8 2" xfId="13939" xr:uid="{9F785F7C-624A-463B-AC07-ED54D8382301}"/>
    <cellStyle name="Header2 3 8 2 2" xfId="21468" xr:uid="{4B517A83-628F-4555-A9A1-450CC5504743}"/>
    <cellStyle name="Header2 3 8 2 2 2" xfId="40421" xr:uid="{15D4F67B-5053-4037-8B90-3E9D6AF505FA}"/>
    <cellStyle name="Header2 3 8 2 3" xfId="32893" xr:uid="{5401643C-659D-4ABE-AADF-B72F698BA329}"/>
    <cellStyle name="Header2 3 8 3" xfId="10103" xr:uid="{AB7BEBB3-E1C8-4952-BD04-D5DA1C781BF2}"/>
    <cellStyle name="Header2 3 8 3 2" xfId="29069" xr:uid="{0A3FB60A-176B-4CFB-A733-1F2CDCA651D3}"/>
    <cellStyle name="Header2 3 8 4" xfId="17644" xr:uid="{3D5B94B1-0550-4151-B249-5C0740572D1D}"/>
    <cellStyle name="Header2 3 8 4 2" xfId="36597" xr:uid="{89C53569-7E69-4346-9A38-095466929840}"/>
    <cellStyle name="Header2 3 8 5" xfId="25267" xr:uid="{93CF4885-61B7-4E05-9924-B4D6C9F895F0}"/>
    <cellStyle name="Header2 3 9" xfId="6301" xr:uid="{759EC847-C2F4-41BC-AB82-1CD9994D1B2B}"/>
    <cellStyle name="Header2 3 9 2" xfId="13940" xr:uid="{5ADABA45-5F68-4DA5-B244-D21BCD22827D}"/>
    <cellStyle name="Header2 3 9 2 2" xfId="21469" xr:uid="{BCE0E39B-ACD7-41FF-A1E2-3C731018C3B7}"/>
    <cellStyle name="Header2 3 9 2 2 2" xfId="40422" xr:uid="{7ACDB3E0-23EA-451A-9A7C-D709FB9A4A97}"/>
    <cellStyle name="Header2 3 9 2 3" xfId="32894" xr:uid="{22DCC82B-C7EE-470C-9402-3E6520EE2BC0}"/>
    <cellStyle name="Header2 3 9 3" xfId="10104" xr:uid="{30751D28-AD07-4A1E-AA96-731DF051CE1E}"/>
    <cellStyle name="Header2 3 9 3 2" xfId="29070" xr:uid="{AB8BD10F-F41E-491A-84FB-416E1A47E776}"/>
    <cellStyle name="Header2 3 9 4" xfId="17645" xr:uid="{6DD5E55E-395E-4856-A0C6-E91719EEF8C3}"/>
    <cellStyle name="Header2 3 9 4 2" xfId="36598" xr:uid="{AB6B0086-DBA1-4146-A66F-EF50A641EC5E}"/>
    <cellStyle name="Header2 3 9 5" xfId="25268" xr:uid="{C7269189-CCDA-4196-8FBA-14CA4E77E8E5}"/>
    <cellStyle name="Header3" xfId="3630" xr:uid="{129D0A9D-62E3-4544-AEA2-83FB331D9CB1}"/>
    <cellStyle name="Heading" xfId="3631" xr:uid="{86EAE9A9-A659-40B4-A345-7EF790794D65}"/>
    <cellStyle name="Heading 1" xfId="3632" xr:uid="{5E6800DB-258E-4A5A-933E-0B917EE7ED4D}"/>
    <cellStyle name="Heading 2" xfId="3633" xr:uid="{71282DB9-E068-48B4-95F7-67DFAEEFC15B}"/>
    <cellStyle name="Heading 3" xfId="3634" xr:uid="{D1B67C6D-0EA0-40D3-97E7-E4211720199D}"/>
    <cellStyle name="Heading 4" xfId="3635" xr:uid="{9075D2FD-06EE-4D22-A4F2-FBB59737206E}"/>
    <cellStyle name="Heading A" xfId="3636" xr:uid="{D189E262-1F9E-4C4D-8E60-113E7494EF2C}"/>
    <cellStyle name="Heading No Underline" xfId="3637" xr:uid="{AC39BE14-41C6-4854-8634-838705462B20}"/>
    <cellStyle name="Heading With Underline" xfId="3638" xr:uid="{A5865305-FE81-45F8-BD47-6FE2316894CF}"/>
    <cellStyle name="Heading_ЛюбаАгафонова" xfId="3639" xr:uid="{9AB7A0BF-7F83-4008-82E6-8D6708BC9839}"/>
    <cellStyle name="Heading1" xfId="3640" xr:uid="{36CE6B05-8FC0-465E-9706-4D0933AEC838}"/>
    <cellStyle name="Heading2" xfId="3641" xr:uid="{487DE261-215F-4530-AAE9-CF7DB32FDDF4}"/>
    <cellStyle name="Headline I" xfId="3642" xr:uid="{F9306A21-8F84-4E4C-A6F9-49645F0A43DC}"/>
    <cellStyle name="Headline II" xfId="3643" xr:uid="{C2FBA009-23BF-4DBA-AE72-7B8BA3A116F4}"/>
    <cellStyle name="Headline III" xfId="3644" xr:uid="{68C3B046-D63C-4BA2-A426-BAD52158DA54}"/>
    <cellStyle name="Headline2" xfId="3645" xr:uid="{FFCB38F8-124C-4C34-BA99-D61971407F09}"/>
    <cellStyle name="Headline3" xfId="3646" xr:uid="{3EC63215-F3D2-4B28-AFB4-E323064F2A1C}"/>
    <cellStyle name="HidInp" xfId="3647" xr:uid="{3B1281AA-64E9-47BF-ADAD-5364FCC868CA}"/>
    <cellStyle name="Hyperlink 2" xfId="3648" xr:uid="{1C1711D7-488B-4E72-8694-DB951C30F232}"/>
    <cellStyle name="Hyperlink_Agro-centerV4_2008_03_12(отчет)" xfId="3649" xr:uid="{FD053BC3-3042-4A6D-A48D-812B0D599306}"/>
    <cellStyle name="Iau?iue_?anoiau" xfId="3650" xr:uid="{BE29916B-E934-4786-BF40-FF3E1F2C1CE0}"/>
    <cellStyle name="In%" xfId="3651" xr:uid="{FE48CF46-D515-410F-A4A3-666C617CF5DC}"/>
    <cellStyle name="In% 2" xfId="4344" xr:uid="{2FDB1E33-9687-4585-9201-7A99AE7F3D6B}"/>
    <cellStyle name="In% 2 10" xfId="6302" xr:uid="{DF96BDE2-2AA7-40EE-BE3E-95E4909C680E}"/>
    <cellStyle name="In% 2 10 2" xfId="13941" xr:uid="{65560738-BF72-412E-9F03-A7DD1EE4F1DD}"/>
    <cellStyle name="In% 2 10 2 2" xfId="21470" xr:uid="{A764BD13-CA17-4623-A749-02BEF64AD11E}"/>
    <cellStyle name="In% 2 10 2 2 2" xfId="40423" xr:uid="{F0E6FFCF-43BC-48C6-A307-AF1E862AFCB9}"/>
    <cellStyle name="In% 2 10 2 3" xfId="32895" xr:uid="{52DF4FF9-9AA2-4CE3-BA3B-17CEFD0FE444}"/>
    <cellStyle name="In% 2 10 3" xfId="10105" xr:uid="{F1357373-9CB6-46D3-A85A-018077ED0519}"/>
    <cellStyle name="In% 2 10 3 2" xfId="29071" xr:uid="{B37C5913-065F-4F1F-BE1C-BB8218FE9D67}"/>
    <cellStyle name="In% 2 10 4" xfId="17646" xr:uid="{D11CB7BF-F14C-4CDB-BE7F-078AA1C3934F}"/>
    <cellStyle name="In% 2 10 4 2" xfId="36599" xr:uid="{A2D0A124-44EC-4595-B86A-FC741473F0C1}"/>
    <cellStyle name="In% 2 10 5" xfId="25269" xr:uid="{9AE1DAF4-4A4A-4132-94AA-CD962B4C94DF}"/>
    <cellStyle name="In% 2 11" xfId="12131" xr:uid="{DF98A77D-E55A-4D9C-B82F-BC09F376A9DB}"/>
    <cellStyle name="In% 2 11 2" xfId="19660" xr:uid="{B2DC1C6C-DBE9-4705-BB22-C833C02DC5A1}"/>
    <cellStyle name="In% 2 11 2 2" xfId="38613" xr:uid="{2F1663A6-6729-4DED-B882-C727F10AF8D3}"/>
    <cellStyle name="In% 2 11 3" xfId="31085" xr:uid="{FC1A221E-42BE-4396-86A7-27C86577EAFF}"/>
    <cellStyle name="In% 2 12" xfId="8297" xr:uid="{CC0E80C5-21CB-466E-8BDC-DEB2B977B3C1}"/>
    <cellStyle name="In% 2 12 2" xfId="27263" xr:uid="{4FA7C914-5400-4284-A670-C08CF025279A}"/>
    <cellStyle name="In% 2 13" xfId="15904" xr:uid="{D5101D8F-B288-4BFF-83AD-335AE6439CC9}"/>
    <cellStyle name="In% 2 13 2" xfId="34857" xr:uid="{A0952AAB-390A-414F-A5C9-90BFA685962E}"/>
    <cellStyle name="In% 2 14" xfId="23525" xr:uid="{140E7542-2E44-4F0E-A6D5-97E5C12DB53C}"/>
    <cellStyle name="In% 2 2" xfId="4345" xr:uid="{B915ECB1-1214-4B3A-BF64-2A08D2145C6B}"/>
    <cellStyle name="In% 2 2 10" xfId="8298" xr:uid="{D3BDAF77-771E-4B0D-ADFD-7ECBD652C277}"/>
    <cellStyle name="In% 2 2 10 2" xfId="27264" xr:uid="{F89B195A-35B9-4093-B5E5-B8913B988E06}"/>
    <cellStyle name="In% 2 2 11" xfId="15905" xr:uid="{8DD67CA7-E61A-4D43-98BE-63F0B5852F5C}"/>
    <cellStyle name="In% 2 2 11 2" xfId="34858" xr:uid="{0EE4B9E0-6F97-4913-A709-96C6C83E100B}"/>
    <cellStyle name="In% 2 2 12" xfId="23526" xr:uid="{02640D90-9487-42BD-BAE8-DB0AC54E778E}"/>
    <cellStyle name="In% 2 2 2" xfId="4346" xr:uid="{ED8030DC-D966-4688-B64E-DF392C53AD88}"/>
    <cellStyle name="In% 2 2 2 10" xfId="15906" xr:uid="{975299D9-593B-4ACA-9BD6-FE9C7C09B88A}"/>
    <cellStyle name="In% 2 2 2 10 2" xfId="34859" xr:uid="{CBEA292D-B453-43BE-B467-6500EEED8C94}"/>
    <cellStyle name="In% 2 2 2 11" xfId="23527" xr:uid="{839B1E75-66F2-46AC-992A-FD68282EC3A7}"/>
    <cellStyle name="In% 2 2 2 2" xfId="6303" xr:uid="{4E839839-9901-48C5-9062-030B6DFA1F4F}"/>
    <cellStyle name="In% 2 2 2 2 2" xfId="13942" xr:uid="{EED14E28-5E77-4064-94B9-CE7526693B50}"/>
    <cellStyle name="In% 2 2 2 2 2 2" xfId="21471" xr:uid="{C5A37AFD-B3E3-45F0-AD15-60C16BB17621}"/>
    <cellStyle name="In% 2 2 2 2 2 2 2" xfId="40424" xr:uid="{25F78FA1-C4CE-41E5-A37B-F4DDC217C755}"/>
    <cellStyle name="In% 2 2 2 2 2 3" xfId="32896" xr:uid="{2AEC1313-F976-49F4-B744-31939CBDE815}"/>
    <cellStyle name="In% 2 2 2 2 3" xfId="10106" xr:uid="{9BA7FDA6-FB05-4C65-9BA5-CF982D9BC137}"/>
    <cellStyle name="In% 2 2 2 2 3 2" xfId="29072" xr:uid="{58EB3AB9-4C8F-4565-A336-8D58F1721B19}"/>
    <cellStyle name="In% 2 2 2 2 4" xfId="17647" xr:uid="{A99E3007-3226-4542-9760-B2D5566947BF}"/>
    <cellStyle name="In% 2 2 2 2 4 2" xfId="36600" xr:uid="{B4D4C603-40DF-4C67-8C71-692B66AA8D0D}"/>
    <cellStyle name="In% 2 2 2 2 5" xfId="25270" xr:uid="{596BB59E-D32F-4B1B-8202-82E52F4E37E3}"/>
    <cellStyle name="In% 2 2 2 3" xfId="6304" xr:uid="{2C8724F4-E34A-4BA7-86B8-B17DE55B568F}"/>
    <cellStyle name="In% 2 2 2 3 2" xfId="13943" xr:uid="{064E9867-95A0-44B9-8F16-EE2CA9853FAA}"/>
    <cellStyle name="In% 2 2 2 3 2 2" xfId="21472" xr:uid="{3C4D8BEF-CF21-4510-93AE-33BFC7DF215F}"/>
    <cellStyle name="In% 2 2 2 3 2 2 2" xfId="40425" xr:uid="{1EAE1B0D-13CC-4B42-952C-5D356FCC7D03}"/>
    <cellStyle name="In% 2 2 2 3 2 3" xfId="32897" xr:uid="{45BDE51C-F481-4328-A558-53C4832CF6EF}"/>
    <cellStyle name="In% 2 2 2 3 3" xfId="10107" xr:uid="{B99CD62E-4FF7-4A0E-ADFC-382EEB2D2583}"/>
    <cellStyle name="In% 2 2 2 3 3 2" xfId="29073" xr:uid="{C55F2046-2002-40CE-87B2-0B2D3C89ACE5}"/>
    <cellStyle name="In% 2 2 2 3 4" xfId="17648" xr:uid="{65ABE202-7D6D-4758-9831-4C6DE8BEE590}"/>
    <cellStyle name="In% 2 2 2 3 4 2" xfId="36601" xr:uid="{9A7BB37C-C046-4876-A51C-8BA941781004}"/>
    <cellStyle name="In% 2 2 2 3 5" xfId="25271" xr:uid="{AEF6B556-367A-4C5A-B228-C727BF378378}"/>
    <cellStyle name="In% 2 2 2 4" xfId="6305" xr:uid="{4C3499FD-21C4-45B9-80B1-CFA211B62629}"/>
    <cellStyle name="In% 2 2 2 4 2" xfId="13944" xr:uid="{995B398F-B915-4022-B5BB-FF008B1CAD47}"/>
    <cellStyle name="In% 2 2 2 4 2 2" xfId="21473" xr:uid="{0AB4F1C9-684F-4AED-8D0B-302100371988}"/>
    <cellStyle name="In% 2 2 2 4 2 2 2" xfId="40426" xr:uid="{205DF129-FF3A-4C34-BB7F-9ABA7398A031}"/>
    <cellStyle name="In% 2 2 2 4 2 3" xfId="32898" xr:uid="{2161AF38-38F8-4C65-BF36-C8FA226EC59D}"/>
    <cellStyle name="In% 2 2 2 4 3" xfId="10108" xr:uid="{185481B8-479D-472F-9A3E-F73961837360}"/>
    <cellStyle name="In% 2 2 2 4 3 2" xfId="29074" xr:uid="{6EDEF767-8024-4478-A611-D2CD466E9C9D}"/>
    <cellStyle name="In% 2 2 2 4 4" xfId="17649" xr:uid="{A40D853E-6A2C-4552-9C13-1DFD89FB833A}"/>
    <cellStyle name="In% 2 2 2 4 4 2" xfId="36602" xr:uid="{6BC6985C-E34F-4801-A3A4-E23823246396}"/>
    <cellStyle name="In% 2 2 2 4 5" xfId="25272" xr:uid="{C65B18E6-60BA-4B89-9B41-9B521422DB39}"/>
    <cellStyle name="In% 2 2 2 5" xfId="6306" xr:uid="{0CDC827F-B497-4DDE-85BD-CCAD2715AEDB}"/>
    <cellStyle name="In% 2 2 2 5 2" xfId="13945" xr:uid="{4C449D21-1A71-4DD0-B162-11E432D5196A}"/>
    <cellStyle name="In% 2 2 2 5 2 2" xfId="21474" xr:uid="{3A3CC7BA-A035-47B7-8C55-0B33AF4304FC}"/>
    <cellStyle name="In% 2 2 2 5 2 2 2" xfId="40427" xr:uid="{70AC8EF7-2621-40F8-BB55-5AEA8026F82E}"/>
    <cellStyle name="In% 2 2 2 5 2 3" xfId="32899" xr:uid="{862A2870-B208-4503-8368-864B61E5A890}"/>
    <cellStyle name="In% 2 2 2 5 3" xfId="10109" xr:uid="{9CF267C2-3BE7-4746-9CDA-28537997BE9A}"/>
    <cellStyle name="In% 2 2 2 5 3 2" xfId="29075" xr:uid="{19E7FDC9-41BB-4B51-AED8-48938A5A7A4E}"/>
    <cellStyle name="In% 2 2 2 5 4" xfId="17650" xr:uid="{319F4CA0-A2F8-4B3B-ABF3-5040AE358A64}"/>
    <cellStyle name="In% 2 2 2 5 4 2" xfId="36603" xr:uid="{D7C5B2A5-12A8-408B-BD65-81C340A880CE}"/>
    <cellStyle name="In% 2 2 2 5 5" xfId="25273" xr:uid="{A1885D79-D96F-4F8B-9897-21977CA9AF92}"/>
    <cellStyle name="In% 2 2 2 6" xfId="6307" xr:uid="{0732DD11-C627-4605-855B-78EF2537C4B8}"/>
    <cellStyle name="In% 2 2 2 6 2" xfId="13946" xr:uid="{94FB5F46-25D6-4134-B867-C0496CB18941}"/>
    <cellStyle name="In% 2 2 2 6 2 2" xfId="21475" xr:uid="{2634B983-87AF-4085-8F77-C3D12B45D85E}"/>
    <cellStyle name="In% 2 2 2 6 2 2 2" xfId="40428" xr:uid="{A328DD1E-EF28-4301-B2FB-EA326DA0A059}"/>
    <cellStyle name="In% 2 2 2 6 2 3" xfId="32900" xr:uid="{7DCF282F-FC80-42A6-A20A-B842CDCC0459}"/>
    <cellStyle name="In% 2 2 2 6 3" xfId="10110" xr:uid="{91412A87-0721-404C-A6E8-E75846AAE934}"/>
    <cellStyle name="In% 2 2 2 6 3 2" xfId="29076" xr:uid="{BB92EB17-0258-4F9B-8C55-24A9343FB108}"/>
    <cellStyle name="In% 2 2 2 6 4" xfId="17651" xr:uid="{111E2B79-5C25-4BD3-953E-6CA0737EBA85}"/>
    <cellStyle name="In% 2 2 2 6 4 2" xfId="36604" xr:uid="{68D2C542-07DB-484E-83F6-6F3A7B86FDE4}"/>
    <cellStyle name="In% 2 2 2 6 5" xfId="25274" xr:uid="{850F4BC2-227D-4874-B675-2D8BC10B3636}"/>
    <cellStyle name="In% 2 2 2 7" xfId="6308" xr:uid="{F3526BD1-B9E0-435B-9F1B-519CE25B0AD2}"/>
    <cellStyle name="In% 2 2 2 7 2" xfId="13947" xr:uid="{0151B178-342B-4FE6-902A-B7913129CF41}"/>
    <cellStyle name="In% 2 2 2 7 2 2" xfId="21476" xr:uid="{33A3D31C-410B-4BD7-A0FF-17D1063F0CD4}"/>
    <cellStyle name="In% 2 2 2 7 2 2 2" xfId="40429" xr:uid="{B9938C44-6406-48DA-884F-1D74EC4879B9}"/>
    <cellStyle name="In% 2 2 2 7 2 3" xfId="32901" xr:uid="{F8E9063B-7E74-414D-AD27-A98BF33AC2A4}"/>
    <cellStyle name="In% 2 2 2 7 3" xfId="10111" xr:uid="{BDBD35B0-AC77-4D16-8918-1FE3E3D27769}"/>
    <cellStyle name="In% 2 2 2 7 3 2" xfId="29077" xr:uid="{18348513-5E48-4C4F-A873-BF1D1E327768}"/>
    <cellStyle name="In% 2 2 2 7 4" xfId="17652" xr:uid="{CEAF8D8F-C562-46CF-A069-0C91759A6D39}"/>
    <cellStyle name="In% 2 2 2 7 4 2" xfId="36605" xr:uid="{4FD3887B-3BCD-428F-BB83-5CBD9AAD4111}"/>
    <cellStyle name="In% 2 2 2 7 5" xfId="25275" xr:uid="{DF8E0096-32A5-4193-9CFA-FAB0CA15877B}"/>
    <cellStyle name="In% 2 2 2 8" xfId="12133" xr:uid="{4D75DC80-9477-4BA2-82A4-A0F8B1FD3D74}"/>
    <cellStyle name="In% 2 2 2 8 2" xfId="19662" xr:uid="{B885B0F0-A88D-495B-976D-F125B661B45A}"/>
    <cellStyle name="In% 2 2 2 8 2 2" xfId="38615" xr:uid="{EC407240-572B-4308-8B84-E4F9FD6CAEB7}"/>
    <cellStyle name="In% 2 2 2 8 3" xfId="31087" xr:uid="{F19B9EF8-F24F-4465-93A1-53D0A239AD13}"/>
    <cellStyle name="In% 2 2 2 9" xfId="8299" xr:uid="{D8CAEF68-6A6A-4E92-824F-5EC732642C3F}"/>
    <cellStyle name="In% 2 2 2 9 2" xfId="27265" xr:uid="{2AEC3E63-9975-4931-8203-2C8529F82D4C}"/>
    <cellStyle name="In% 2 2 3" xfId="6309" xr:uid="{052ADC5A-24BB-46D0-A79A-A7C47BBAC89E}"/>
    <cellStyle name="In% 2 2 3 2" xfId="13948" xr:uid="{DE0325E6-889A-4020-8FFC-1DB57904A39C}"/>
    <cellStyle name="In% 2 2 3 2 2" xfId="21477" xr:uid="{81008634-0D4C-4761-8518-BCA1B4562A7E}"/>
    <cellStyle name="In% 2 2 3 2 2 2" xfId="40430" xr:uid="{8D28B460-01FB-459F-A533-D882F25E2287}"/>
    <cellStyle name="In% 2 2 3 2 3" xfId="32902" xr:uid="{353F573C-4F6A-46E5-B31F-4336ADF51B09}"/>
    <cellStyle name="In% 2 2 3 3" xfId="10112" xr:uid="{E07AA440-B14C-48F8-9571-C0264530FAF2}"/>
    <cellStyle name="In% 2 2 3 3 2" xfId="29078" xr:uid="{0D19096E-320A-40A8-8BCD-658599D2BCEA}"/>
    <cellStyle name="In% 2 2 3 4" xfId="17653" xr:uid="{D949FB54-D09C-4D77-A20D-4FDCFA641603}"/>
    <cellStyle name="In% 2 2 3 4 2" xfId="36606" xr:uid="{F6CC5473-F55C-479F-A83B-F7537B83401D}"/>
    <cellStyle name="In% 2 2 3 5" xfId="25276" xr:uid="{BD2F6ACE-E57A-4059-A193-C199E0CC9BDE}"/>
    <cellStyle name="In% 2 2 4" xfId="6310" xr:uid="{C8F41EAA-2983-4EA9-A0DC-5AA126EE374F}"/>
    <cellStyle name="In% 2 2 4 2" xfId="13949" xr:uid="{703FD8DB-8C72-41F3-97FE-5A62BBD0F9F9}"/>
    <cellStyle name="In% 2 2 4 2 2" xfId="21478" xr:uid="{72C37F46-01E4-420B-97F2-4D42E3EDEF6F}"/>
    <cellStyle name="In% 2 2 4 2 2 2" xfId="40431" xr:uid="{8F740C0D-CA76-453B-A51B-883B8B4D9669}"/>
    <cellStyle name="In% 2 2 4 2 3" xfId="32903" xr:uid="{9DF47057-228A-4F49-A08D-31B2284CB11B}"/>
    <cellStyle name="In% 2 2 4 3" xfId="10113" xr:uid="{A36FF70E-BBAD-4573-8DF4-88855CCEA6F3}"/>
    <cellStyle name="In% 2 2 4 3 2" xfId="29079" xr:uid="{92AE77FD-F4F2-4359-BDDA-4B692E53264D}"/>
    <cellStyle name="In% 2 2 4 4" xfId="17654" xr:uid="{064855DB-628C-4522-9B0A-5D2B82F39BEF}"/>
    <cellStyle name="In% 2 2 4 4 2" xfId="36607" xr:uid="{81E99C75-9EB1-4946-9643-319C688C4B5B}"/>
    <cellStyle name="In% 2 2 4 5" xfId="25277" xr:uid="{3C5C7CBA-FC1F-4ACB-8400-D441E03E734C}"/>
    <cellStyle name="In% 2 2 5" xfId="6311" xr:uid="{A70BA562-FB0B-4476-B63A-672537DBDFE7}"/>
    <cellStyle name="In% 2 2 5 2" xfId="13950" xr:uid="{74A1B24D-2486-471F-8F7E-2075B052AAFD}"/>
    <cellStyle name="In% 2 2 5 2 2" xfId="21479" xr:uid="{A36037E9-26DD-4FEC-8517-F3E0AE449518}"/>
    <cellStyle name="In% 2 2 5 2 2 2" xfId="40432" xr:uid="{AEA4E94C-0280-4640-8924-C22E60AA68DC}"/>
    <cellStyle name="In% 2 2 5 2 3" xfId="32904" xr:uid="{8AD9737A-676C-4B45-9A7B-35FD46E9FDED}"/>
    <cellStyle name="In% 2 2 5 3" xfId="10114" xr:uid="{80612CBB-B9D6-41C9-A76D-C1E975B981E1}"/>
    <cellStyle name="In% 2 2 5 3 2" xfId="29080" xr:uid="{640A2A0E-DAA4-45C5-B38B-08FFFE6FA7EF}"/>
    <cellStyle name="In% 2 2 5 4" xfId="17655" xr:uid="{920D94D7-E946-4EB2-AFD9-B6504287C4B6}"/>
    <cellStyle name="In% 2 2 5 4 2" xfId="36608" xr:uid="{15362BE3-FAD3-4939-B8D5-D6F3626253C1}"/>
    <cellStyle name="In% 2 2 5 5" xfId="25278" xr:uid="{3BF7AFC5-7554-4DAD-8338-4B5ADEBDB699}"/>
    <cellStyle name="In% 2 2 6" xfId="6312" xr:uid="{C6A5B654-32A5-4921-B087-1A8997F06443}"/>
    <cellStyle name="In% 2 2 6 2" xfId="13951" xr:uid="{42253CF6-D001-4566-9A97-6F46D55F0BD5}"/>
    <cellStyle name="In% 2 2 6 2 2" xfId="21480" xr:uid="{E249AEE9-1810-4736-9F0D-D1CE91099263}"/>
    <cellStyle name="In% 2 2 6 2 2 2" xfId="40433" xr:uid="{94D3F07A-5192-420F-BB5C-F7AFCF37886A}"/>
    <cellStyle name="In% 2 2 6 2 3" xfId="32905" xr:uid="{57DFD748-29B4-4D52-9D35-771260900902}"/>
    <cellStyle name="In% 2 2 6 3" xfId="10115" xr:uid="{C4F87CF0-7C36-4879-81CE-4D35D2691F17}"/>
    <cellStyle name="In% 2 2 6 3 2" xfId="29081" xr:uid="{2D2A6F45-F776-4816-B124-471A6157E1AD}"/>
    <cellStyle name="In% 2 2 6 4" xfId="17656" xr:uid="{35482ED2-1BD0-46FE-B04F-CB783FB2AD59}"/>
    <cellStyle name="In% 2 2 6 4 2" xfId="36609" xr:uid="{E0B55002-D211-4F67-BA32-15E8A297A8E0}"/>
    <cellStyle name="In% 2 2 6 5" xfId="25279" xr:uid="{6A47DC00-B6F2-4138-AA7D-755AE493E33B}"/>
    <cellStyle name="In% 2 2 7" xfId="6313" xr:uid="{EF188FC7-381A-439C-97D9-10CF0892342B}"/>
    <cellStyle name="In% 2 2 7 2" xfId="13952" xr:uid="{8B04CE7B-A58A-4B61-971D-E7DF1A07C5E6}"/>
    <cellStyle name="In% 2 2 7 2 2" xfId="21481" xr:uid="{49F6447F-D214-4AFA-9C39-06C1F4590D51}"/>
    <cellStyle name="In% 2 2 7 2 2 2" xfId="40434" xr:uid="{6A169AC7-B995-4A4C-A16D-1E6FC55A06B9}"/>
    <cellStyle name="In% 2 2 7 2 3" xfId="32906" xr:uid="{92C9AE55-BB50-4592-BF12-9B08AE46F1C0}"/>
    <cellStyle name="In% 2 2 7 3" xfId="10116" xr:uid="{4B86FDB9-A488-487E-ADB4-61B67FA11C4D}"/>
    <cellStyle name="In% 2 2 7 3 2" xfId="29082" xr:uid="{DAA67D06-C2A3-49D6-A4DC-3C7BA3071008}"/>
    <cellStyle name="In% 2 2 7 4" xfId="17657" xr:uid="{FAD0FD9E-0EBF-4E28-9C35-44216954E163}"/>
    <cellStyle name="In% 2 2 7 4 2" xfId="36610" xr:uid="{DEB71E90-6BFA-4A7D-B158-0E6BCA2512A0}"/>
    <cellStyle name="In% 2 2 7 5" xfId="25280" xr:uid="{D14DB9A6-801A-4AF9-BB42-709764CA3D08}"/>
    <cellStyle name="In% 2 2 8" xfId="6314" xr:uid="{E76656A9-5F10-4802-9F58-6C09A4253B22}"/>
    <cellStyle name="In% 2 2 8 2" xfId="13953" xr:uid="{014C6C94-307A-4DA7-9262-293A2FED5F00}"/>
    <cellStyle name="In% 2 2 8 2 2" xfId="21482" xr:uid="{9BD4AAE7-7E23-4B4F-BE58-C188D63688BF}"/>
    <cellStyle name="In% 2 2 8 2 2 2" xfId="40435" xr:uid="{0E88A731-50D7-472B-9209-DDE5FC119249}"/>
    <cellStyle name="In% 2 2 8 2 3" xfId="32907" xr:uid="{238711CE-3D50-4781-8F5F-8085BFCBD063}"/>
    <cellStyle name="In% 2 2 8 3" xfId="10117" xr:uid="{8A3FE6EC-939B-432D-8B30-BA9463E27DCE}"/>
    <cellStyle name="In% 2 2 8 3 2" xfId="29083" xr:uid="{0DE80112-47A1-4524-A79D-C391FB858D5C}"/>
    <cellStyle name="In% 2 2 8 4" xfId="17658" xr:uid="{D92A0B0E-E1B7-4F74-BD70-8C0779F66C00}"/>
    <cellStyle name="In% 2 2 8 4 2" xfId="36611" xr:uid="{650E410A-D51B-4267-AA9F-8C9065B23CB6}"/>
    <cellStyle name="In% 2 2 8 5" xfId="25281" xr:uid="{4F0100B1-A475-4EE8-9F4D-949479421BBC}"/>
    <cellStyle name="In% 2 2 9" xfId="12132" xr:uid="{8EA6154F-DF80-472A-B3C5-26009F5B2460}"/>
    <cellStyle name="In% 2 2 9 2" xfId="19661" xr:uid="{07358CC5-B391-446A-B19C-7B46BDDAE36B}"/>
    <cellStyle name="In% 2 2 9 2 2" xfId="38614" xr:uid="{8C297B17-3830-4B70-9AAB-6DF4F2866AE4}"/>
    <cellStyle name="In% 2 2 9 3" xfId="31086" xr:uid="{E00EC717-5BF5-4AD7-9D51-F7E3EB0DA6A6}"/>
    <cellStyle name="In% 2 3" xfId="4347" xr:uid="{6E78BFA5-E39C-4B00-A884-13DB9CE55551}"/>
    <cellStyle name="In% 2 3 10" xfId="15907" xr:uid="{E34B7471-86A7-4615-89D6-D3BB3472990A}"/>
    <cellStyle name="In% 2 3 10 2" xfId="34860" xr:uid="{0F3F449D-01DC-4C30-B5B4-3D3B990222B0}"/>
    <cellStyle name="In% 2 3 11" xfId="23528" xr:uid="{7814ED2F-604A-40B1-BE95-12A77204CA21}"/>
    <cellStyle name="In% 2 3 2" xfId="6315" xr:uid="{189B2501-BF60-4C19-9748-876EC0668AD7}"/>
    <cellStyle name="In% 2 3 2 2" xfId="13954" xr:uid="{0CD248B3-BC7E-4C3D-ADB7-310FC06E9ACC}"/>
    <cellStyle name="In% 2 3 2 2 2" xfId="21483" xr:uid="{1F57CD63-4D65-4A83-83AF-29425ED1E39E}"/>
    <cellStyle name="In% 2 3 2 2 2 2" xfId="40436" xr:uid="{E2174005-BD3B-4D2D-B89D-E37CA02444FC}"/>
    <cellStyle name="In% 2 3 2 2 3" xfId="32908" xr:uid="{B716FA77-8E19-4E51-8545-42038E76EE7D}"/>
    <cellStyle name="In% 2 3 2 3" xfId="10118" xr:uid="{A3FCC694-62DC-41D0-85C4-8B68825878AC}"/>
    <cellStyle name="In% 2 3 2 3 2" xfId="29084" xr:uid="{C05712F2-B988-4537-929E-F6DCF1F5ED78}"/>
    <cellStyle name="In% 2 3 2 4" xfId="17659" xr:uid="{5F08B2FB-253C-4FE0-BABE-8AD7B387E35F}"/>
    <cellStyle name="In% 2 3 2 4 2" xfId="36612" xr:uid="{C7EEC6B2-34D3-4C4F-9DFD-B742F662B2FC}"/>
    <cellStyle name="In% 2 3 2 5" xfId="25282" xr:uid="{E7905CA7-0FF9-4618-883B-7F00AC6BC403}"/>
    <cellStyle name="In% 2 3 3" xfId="6316" xr:uid="{2E1E921A-70E2-4D89-AE37-4CE371855C1A}"/>
    <cellStyle name="In% 2 3 3 2" xfId="13955" xr:uid="{9EF3B863-70F0-4CBD-B4A3-0377420B333F}"/>
    <cellStyle name="In% 2 3 3 2 2" xfId="21484" xr:uid="{02AB9B73-7FC2-45B5-B849-B8EB0493979D}"/>
    <cellStyle name="In% 2 3 3 2 2 2" xfId="40437" xr:uid="{79188C68-A322-4B68-B8BE-D4805E4AD888}"/>
    <cellStyle name="In% 2 3 3 2 3" xfId="32909" xr:uid="{C26995A9-BEF0-47EA-8F97-A1FBC0E330AF}"/>
    <cellStyle name="In% 2 3 3 3" xfId="10119" xr:uid="{CB6CB675-3134-4F3B-889E-9FFB7F53C61A}"/>
    <cellStyle name="In% 2 3 3 3 2" xfId="29085" xr:uid="{2C4192A0-834B-4AB6-94D7-3B910FABA89D}"/>
    <cellStyle name="In% 2 3 3 4" xfId="17660" xr:uid="{12DAB9EF-3F2F-4010-BCBC-55D0B1710158}"/>
    <cellStyle name="In% 2 3 3 4 2" xfId="36613" xr:uid="{9CBFCB26-E6BB-4065-AA73-D04CC996A272}"/>
    <cellStyle name="In% 2 3 3 5" xfId="25283" xr:uid="{BE8B1B52-797F-4298-85C8-11C5999FF6EE}"/>
    <cellStyle name="In% 2 3 4" xfId="6317" xr:uid="{FD001AD1-77DE-493F-8F80-E92C7E23AE94}"/>
    <cellStyle name="In% 2 3 4 2" xfId="13956" xr:uid="{52B12106-34A6-4394-BAC8-D31B0C14D6D6}"/>
    <cellStyle name="In% 2 3 4 2 2" xfId="21485" xr:uid="{608BD6F3-AA8A-43EF-A2D5-B971DF69DA9F}"/>
    <cellStyle name="In% 2 3 4 2 2 2" xfId="40438" xr:uid="{6BC75C45-8081-4312-A15D-FDB0D9F57247}"/>
    <cellStyle name="In% 2 3 4 2 3" xfId="32910" xr:uid="{89B6ABD7-4F13-4DBB-8A61-C8CCB936E94B}"/>
    <cellStyle name="In% 2 3 4 3" xfId="10120" xr:uid="{73F0B1AE-112C-4D73-A89F-8C6944464706}"/>
    <cellStyle name="In% 2 3 4 3 2" xfId="29086" xr:uid="{E29B5BD9-3EF4-4659-87BE-82A4242D3369}"/>
    <cellStyle name="In% 2 3 4 4" xfId="17661" xr:uid="{8C3D197B-43DF-40B1-A225-33A205B8D61B}"/>
    <cellStyle name="In% 2 3 4 4 2" xfId="36614" xr:uid="{4C1F5C6E-F6D4-420E-80B9-F6B8022F1003}"/>
    <cellStyle name="In% 2 3 4 5" xfId="25284" xr:uid="{8123F45E-A69F-47F0-885E-FB10F3D9F695}"/>
    <cellStyle name="In% 2 3 5" xfId="6318" xr:uid="{A7AAED13-4A6A-4FDC-9E7E-317B1BC1F992}"/>
    <cellStyle name="In% 2 3 5 2" xfId="13957" xr:uid="{5DEC3D52-57E8-4143-9D7D-897432F33E8D}"/>
    <cellStyle name="In% 2 3 5 2 2" xfId="21486" xr:uid="{7C3FC076-ABE9-415F-8F35-0F27AA556279}"/>
    <cellStyle name="In% 2 3 5 2 2 2" xfId="40439" xr:uid="{6B3751FC-F287-45CA-B425-075EE8A7CEE1}"/>
    <cellStyle name="In% 2 3 5 2 3" xfId="32911" xr:uid="{8C3C1109-CF9D-46D2-B922-A035718C4D7E}"/>
    <cellStyle name="In% 2 3 5 3" xfId="10121" xr:uid="{BAD9E519-FE22-49B3-9C00-42410BB06121}"/>
    <cellStyle name="In% 2 3 5 3 2" xfId="29087" xr:uid="{226D63B2-F54E-4E40-8090-3895C61DAD61}"/>
    <cellStyle name="In% 2 3 5 4" xfId="17662" xr:uid="{4B230192-8171-468D-B6A3-2423A1319C57}"/>
    <cellStyle name="In% 2 3 5 4 2" xfId="36615" xr:uid="{7E9A81D7-77B3-402D-B2FD-C780D55C60B9}"/>
    <cellStyle name="In% 2 3 5 5" xfId="25285" xr:uid="{334FF517-EE55-4CED-B095-6103D488DF55}"/>
    <cellStyle name="In% 2 3 6" xfId="6319" xr:uid="{7C7BAD00-D90E-4AC8-9551-77E79E8076D0}"/>
    <cellStyle name="In% 2 3 6 2" xfId="13958" xr:uid="{C056C136-475D-4529-8F9C-F0C3175F711C}"/>
    <cellStyle name="In% 2 3 6 2 2" xfId="21487" xr:uid="{DC463AA9-FF73-44CC-BD93-612CB4D0BD85}"/>
    <cellStyle name="In% 2 3 6 2 2 2" xfId="40440" xr:uid="{32A49F26-5034-4FAF-A894-C10E19374DBB}"/>
    <cellStyle name="In% 2 3 6 2 3" xfId="32912" xr:uid="{B4039B4F-56EE-4662-956B-2B5267F753AD}"/>
    <cellStyle name="In% 2 3 6 3" xfId="10122" xr:uid="{01F4AE4B-7C19-4EE9-B84D-866EC1889498}"/>
    <cellStyle name="In% 2 3 6 3 2" xfId="29088" xr:uid="{7ABEEE04-F566-400A-BFA3-8ED34EAB39D5}"/>
    <cellStyle name="In% 2 3 6 4" xfId="17663" xr:uid="{1CA78178-5528-41D2-A2C0-5443D8CC14D1}"/>
    <cellStyle name="In% 2 3 6 4 2" xfId="36616" xr:uid="{9D26789B-84AC-41FB-B5BF-04982DE181E7}"/>
    <cellStyle name="In% 2 3 6 5" xfId="25286" xr:uid="{26C96EED-9926-467D-AD14-2CF2CF7B053F}"/>
    <cellStyle name="In% 2 3 7" xfId="6320" xr:uid="{44DBE330-2288-4204-89F8-B65D71298631}"/>
    <cellStyle name="In% 2 3 7 2" xfId="13959" xr:uid="{D5ACECA0-6AF5-4756-BE54-06886A4CFBB2}"/>
    <cellStyle name="In% 2 3 7 2 2" xfId="21488" xr:uid="{ACA42A20-0391-424B-9D3F-000531DE5896}"/>
    <cellStyle name="In% 2 3 7 2 2 2" xfId="40441" xr:uid="{BC43F4F6-6550-458F-8AB9-A42FB3EE2398}"/>
    <cellStyle name="In% 2 3 7 2 3" xfId="32913" xr:uid="{1E61C205-9776-45F7-BC5A-8DFD7A2DBDA1}"/>
    <cellStyle name="In% 2 3 7 3" xfId="10123" xr:uid="{D5494EE7-9083-4B97-986E-EB1CF75A79E5}"/>
    <cellStyle name="In% 2 3 7 3 2" xfId="29089" xr:uid="{ED2C02D0-34FA-494C-BDBD-6BC7893569E7}"/>
    <cellStyle name="In% 2 3 7 4" xfId="17664" xr:uid="{F9B34F50-666F-4180-88DE-A0A5F18753F2}"/>
    <cellStyle name="In% 2 3 7 4 2" xfId="36617" xr:uid="{CAC19B45-8B1F-4F8D-871A-D388D78F613C}"/>
    <cellStyle name="In% 2 3 7 5" xfId="25287" xr:uid="{053A2A82-7E7B-442F-8ED2-7B858E8D96B0}"/>
    <cellStyle name="In% 2 3 8" xfId="12134" xr:uid="{186815FE-80F6-4831-9FBA-5E34F0D3573E}"/>
    <cellStyle name="In% 2 3 8 2" xfId="19663" xr:uid="{C5CA9268-D9B5-4DEB-804C-1FA7B97BCA59}"/>
    <cellStyle name="In% 2 3 8 2 2" xfId="38616" xr:uid="{AFED2AFD-B92F-4C89-8B5C-05C1CA1C2084}"/>
    <cellStyle name="In% 2 3 8 3" xfId="31088" xr:uid="{6874754E-1E9F-4885-B71E-954579A01378}"/>
    <cellStyle name="In% 2 3 9" xfId="8300" xr:uid="{3A5BF90A-DCE6-4E4F-B34A-651EBCED04E2}"/>
    <cellStyle name="In% 2 3 9 2" xfId="27266" xr:uid="{EA6B5A86-3F77-42DA-A399-0C0F3F20C401}"/>
    <cellStyle name="In% 2 4" xfId="4348" xr:uid="{81D308DF-1B28-4BB3-AE7A-5F88DE97D2EA}"/>
    <cellStyle name="In% 2 4 10" xfId="15908" xr:uid="{E50B2B0E-2674-4EEB-854E-F91BA6C62E1C}"/>
    <cellStyle name="In% 2 4 10 2" xfId="34861" xr:uid="{024B734F-D132-4122-8C77-066495A11FA7}"/>
    <cellStyle name="In% 2 4 11" xfId="23529" xr:uid="{E0BCF044-8A71-4630-B2FA-4C7117736AFB}"/>
    <cellStyle name="In% 2 4 2" xfId="6321" xr:uid="{23353832-8B67-4F79-9D60-8CC3A0A22A2D}"/>
    <cellStyle name="In% 2 4 2 2" xfId="13960" xr:uid="{7ABE69CD-4F62-483E-A225-31E54A6E723F}"/>
    <cellStyle name="In% 2 4 2 2 2" xfId="21489" xr:uid="{BFC0ABCD-3996-4102-801C-C209FA7F8F08}"/>
    <cellStyle name="In% 2 4 2 2 2 2" xfId="40442" xr:uid="{A09A6988-7D2D-4B21-B596-7069BDFE9DA6}"/>
    <cellStyle name="In% 2 4 2 2 3" xfId="32914" xr:uid="{4F74A985-7525-4626-B50A-17A05DF84FE5}"/>
    <cellStyle name="In% 2 4 2 3" xfId="10124" xr:uid="{DC11B7E8-F4FD-4635-BBC2-FA69BCA2C554}"/>
    <cellStyle name="In% 2 4 2 3 2" xfId="29090" xr:uid="{3611FD99-83A7-4669-9992-C10FD75C0550}"/>
    <cellStyle name="In% 2 4 2 4" xfId="17665" xr:uid="{734A4ED4-5EF5-4BA3-876E-10140D5F8089}"/>
    <cellStyle name="In% 2 4 2 4 2" xfId="36618" xr:uid="{4FD3982D-3176-44DF-84E9-6D5850C187E7}"/>
    <cellStyle name="In% 2 4 2 5" xfId="25288" xr:uid="{20948101-BC48-4BF9-AF2E-8ABF26E79F98}"/>
    <cellStyle name="In% 2 4 3" xfId="6322" xr:uid="{61E621B7-3E14-4CDA-BAC0-38F93DE2E305}"/>
    <cellStyle name="In% 2 4 3 2" xfId="13961" xr:uid="{1EAE1704-A8A5-4390-9722-2CC4CC4A2F8D}"/>
    <cellStyle name="In% 2 4 3 2 2" xfId="21490" xr:uid="{3708A9F2-4F32-44F1-9EAC-0A1C8E6BCE4A}"/>
    <cellStyle name="In% 2 4 3 2 2 2" xfId="40443" xr:uid="{47AC5146-FE10-4145-BC5A-584B1360A528}"/>
    <cellStyle name="In% 2 4 3 2 3" xfId="32915" xr:uid="{F4FD1A79-C3EF-47AF-A3A0-6076973B7963}"/>
    <cellStyle name="In% 2 4 3 3" xfId="10125" xr:uid="{CF4D1590-502B-4C1D-ADAA-5E87BF40BAE4}"/>
    <cellStyle name="In% 2 4 3 3 2" xfId="29091" xr:uid="{29110B93-9518-4E20-89F8-EBD44960B0C3}"/>
    <cellStyle name="In% 2 4 3 4" xfId="17666" xr:uid="{CAD722A6-B022-48A1-A371-C7776CC24918}"/>
    <cellStyle name="In% 2 4 3 4 2" xfId="36619" xr:uid="{2D09903A-0074-46FF-88D6-2563C54B1315}"/>
    <cellStyle name="In% 2 4 3 5" xfId="25289" xr:uid="{DDA86FAF-ED04-472A-9CB8-ED9B6A90C43E}"/>
    <cellStyle name="In% 2 4 4" xfId="6323" xr:uid="{D3E58182-AD2F-4075-BC6C-CD67913684ED}"/>
    <cellStyle name="In% 2 4 4 2" xfId="13962" xr:uid="{5BFC7A44-94FA-4C5F-8399-CD57D23E7545}"/>
    <cellStyle name="In% 2 4 4 2 2" xfId="21491" xr:uid="{8040AFFF-00AB-4523-9E31-FA39DE1B3A1A}"/>
    <cellStyle name="In% 2 4 4 2 2 2" xfId="40444" xr:uid="{F52F5407-0D6E-4C5D-8FC5-6CDAC7A98A30}"/>
    <cellStyle name="In% 2 4 4 2 3" xfId="32916" xr:uid="{75EF7284-83F8-4F02-95F8-F015DC05A239}"/>
    <cellStyle name="In% 2 4 4 3" xfId="10126" xr:uid="{2FD88C3B-3122-4CE5-925C-5B76569B4166}"/>
    <cellStyle name="In% 2 4 4 3 2" xfId="29092" xr:uid="{477E8667-D5BD-4B6C-B0B7-795815EC6A1B}"/>
    <cellStyle name="In% 2 4 4 4" xfId="17667" xr:uid="{6E70929B-593D-465D-940E-F31F9E0EBA40}"/>
    <cellStyle name="In% 2 4 4 4 2" xfId="36620" xr:uid="{6C94BBFF-D143-4B8A-925C-7190DB06CD23}"/>
    <cellStyle name="In% 2 4 4 5" xfId="25290" xr:uid="{46960AC7-927D-4F08-B2F1-296BC7474094}"/>
    <cellStyle name="In% 2 4 5" xfId="6324" xr:uid="{7648CDD6-5DDB-4372-85E7-755F79067603}"/>
    <cellStyle name="In% 2 4 5 2" xfId="13963" xr:uid="{BF90E1F9-2C65-4A0B-8055-8E85C92D0542}"/>
    <cellStyle name="In% 2 4 5 2 2" xfId="21492" xr:uid="{6DCA5481-9373-4049-B61A-909BF8B84096}"/>
    <cellStyle name="In% 2 4 5 2 2 2" xfId="40445" xr:uid="{24F49C12-ADDD-47E1-971B-D5AEBB11D10B}"/>
    <cellStyle name="In% 2 4 5 2 3" xfId="32917" xr:uid="{2A439FE8-D06C-4041-BF80-32264F651EC8}"/>
    <cellStyle name="In% 2 4 5 3" xfId="10127" xr:uid="{43068CBF-0C0A-4EBE-AF8F-51E405AC241D}"/>
    <cellStyle name="In% 2 4 5 3 2" xfId="29093" xr:uid="{E31C8334-B146-4E95-B1D4-9396F25FCE54}"/>
    <cellStyle name="In% 2 4 5 4" xfId="17668" xr:uid="{9A6188CC-02D5-4311-9E42-5437D0DBA671}"/>
    <cellStyle name="In% 2 4 5 4 2" xfId="36621" xr:uid="{25F61047-6ED6-4625-BEC6-C15398C2E980}"/>
    <cellStyle name="In% 2 4 5 5" xfId="25291" xr:uid="{FF7DF1FB-EDD7-4FF6-9A48-2490EBA3DCD9}"/>
    <cellStyle name="In% 2 4 6" xfId="6325" xr:uid="{D0120631-68C2-4C54-BDCC-53FB847C2FC8}"/>
    <cellStyle name="In% 2 4 6 2" xfId="13964" xr:uid="{68CC1312-6E64-464B-8A81-340DFA213566}"/>
    <cellStyle name="In% 2 4 6 2 2" xfId="21493" xr:uid="{524CF070-EFB3-4E6F-B644-079EEB98831E}"/>
    <cellStyle name="In% 2 4 6 2 2 2" xfId="40446" xr:uid="{ABAB7BE5-A601-40A7-889C-F064F1A8CC6B}"/>
    <cellStyle name="In% 2 4 6 2 3" xfId="32918" xr:uid="{ED34AB1B-8860-4953-9DF6-65FD471B6C21}"/>
    <cellStyle name="In% 2 4 6 3" xfId="10128" xr:uid="{A357BB41-BE57-4327-8A09-143283887B80}"/>
    <cellStyle name="In% 2 4 6 3 2" xfId="29094" xr:uid="{687450D7-541D-4896-B7BB-702B33A4E259}"/>
    <cellStyle name="In% 2 4 6 4" xfId="17669" xr:uid="{D7080004-C2D5-4DC9-9D48-A64C3A760673}"/>
    <cellStyle name="In% 2 4 6 4 2" xfId="36622" xr:uid="{52884138-289F-4124-A793-B7B76927995D}"/>
    <cellStyle name="In% 2 4 6 5" xfId="25292" xr:uid="{2D168732-BDF5-40C2-9BEC-0520DEA9BE88}"/>
    <cellStyle name="In% 2 4 7" xfId="6326" xr:uid="{4F9E9F03-1350-4AA9-87F2-47813E6E2948}"/>
    <cellStyle name="In% 2 4 7 2" xfId="13965" xr:uid="{D33D6589-6245-41DE-AD52-AB5D757131DA}"/>
    <cellStyle name="In% 2 4 7 2 2" xfId="21494" xr:uid="{183C5288-600F-4353-878E-2BA49EEF67FA}"/>
    <cellStyle name="In% 2 4 7 2 2 2" xfId="40447" xr:uid="{3C27C745-5975-492E-962F-AC9C556AE534}"/>
    <cellStyle name="In% 2 4 7 2 3" xfId="32919" xr:uid="{6AC0412E-691F-408A-8AD9-0DC8B6B7CFED}"/>
    <cellStyle name="In% 2 4 7 3" xfId="10129" xr:uid="{142BEB5B-6C88-4653-95B2-E8CFCE9414CC}"/>
    <cellStyle name="In% 2 4 7 3 2" xfId="29095" xr:uid="{A596F7C4-24F7-4CA9-9551-FDCD4CB47B18}"/>
    <cellStyle name="In% 2 4 7 4" xfId="17670" xr:uid="{8EFB3EA9-1E06-482A-B960-26F4F70DD40B}"/>
    <cellStyle name="In% 2 4 7 4 2" xfId="36623" xr:uid="{081CBBD8-8063-486F-9A8E-0C5236BF8390}"/>
    <cellStyle name="In% 2 4 7 5" xfId="25293" xr:uid="{470EC2B4-EE3E-4DF7-B8F9-056D696EAD4A}"/>
    <cellStyle name="In% 2 4 8" xfId="12135" xr:uid="{21E2DBAC-A855-4D10-A567-2F77F5E81A48}"/>
    <cellStyle name="In% 2 4 8 2" xfId="19664" xr:uid="{9270D25A-8F84-48F2-BB70-263796A158DC}"/>
    <cellStyle name="In% 2 4 8 2 2" xfId="38617" xr:uid="{13C713AD-94CF-4CB0-B5D2-88D305BFE126}"/>
    <cellStyle name="In% 2 4 8 3" xfId="31089" xr:uid="{4E9793ED-B086-43CE-AC84-0E42AB26DD2D}"/>
    <cellStyle name="In% 2 4 9" xfId="8301" xr:uid="{478C81E1-C9B1-492B-A9DC-FBBEE05289E1}"/>
    <cellStyle name="In% 2 4 9 2" xfId="27267" xr:uid="{849EEE92-479D-41E0-B1EE-89CCAD65CA70}"/>
    <cellStyle name="In% 2 5" xfId="4349" xr:uid="{9208F22B-7894-4F23-A309-D6595EEBF959}"/>
    <cellStyle name="In% 2 5 10" xfId="15909" xr:uid="{56B1E3FC-F655-4F19-97D9-25016EFC4541}"/>
    <cellStyle name="In% 2 5 10 2" xfId="34862" xr:uid="{4CFAB886-3E59-46EC-85E3-C5101A086EF0}"/>
    <cellStyle name="In% 2 5 11" xfId="23530" xr:uid="{438E354A-4BCF-481B-8B31-F754DC5E352D}"/>
    <cellStyle name="In% 2 5 2" xfId="6327" xr:uid="{C7C25459-99AD-4611-8FC5-FE91B78F1B39}"/>
    <cellStyle name="In% 2 5 2 2" xfId="13966" xr:uid="{3C0A52BB-A538-4B21-B77C-63B23F3E5D37}"/>
    <cellStyle name="In% 2 5 2 2 2" xfId="21495" xr:uid="{0389EFB2-A7EB-47F9-9363-B480F2A5B1D9}"/>
    <cellStyle name="In% 2 5 2 2 2 2" xfId="40448" xr:uid="{0E3F2352-AB3D-44BC-A229-BF12E63094D8}"/>
    <cellStyle name="In% 2 5 2 2 3" xfId="32920" xr:uid="{61241712-1264-4477-936D-F4584842BF8C}"/>
    <cellStyle name="In% 2 5 2 3" xfId="10130" xr:uid="{6732DE41-0C70-4469-87DE-D63AAF0A11CA}"/>
    <cellStyle name="In% 2 5 2 3 2" xfId="29096" xr:uid="{00511FC3-B9A1-44AC-9F50-0DD460589B0C}"/>
    <cellStyle name="In% 2 5 2 4" xfId="17671" xr:uid="{B7FA1074-6825-4C1E-AEEE-CE9A5F3B43AB}"/>
    <cellStyle name="In% 2 5 2 4 2" xfId="36624" xr:uid="{05FAB745-AE9A-48CB-A3A2-0008FABAA53B}"/>
    <cellStyle name="In% 2 5 2 5" xfId="25294" xr:uid="{86802376-726A-488F-AB8B-CB30A5204E0A}"/>
    <cellStyle name="In% 2 5 3" xfId="6328" xr:uid="{893909E5-B256-4887-875E-A9213FF257C9}"/>
    <cellStyle name="In% 2 5 3 2" xfId="13967" xr:uid="{ECDCD50F-8503-4F72-89CE-438980054ABD}"/>
    <cellStyle name="In% 2 5 3 2 2" xfId="21496" xr:uid="{6DDE1BEC-18E2-446D-AA7F-4D9874FE0E9E}"/>
    <cellStyle name="In% 2 5 3 2 2 2" xfId="40449" xr:uid="{AFA0B441-8060-4336-8FC4-53A86D02697D}"/>
    <cellStyle name="In% 2 5 3 2 3" xfId="32921" xr:uid="{58230E53-A758-4DB2-A9A9-C91446726F4F}"/>
    <cellStyle name="In% 2 5 3 3" xfId="10131" xr:uid="{5C1FBC9E-E3F4-43F4-B3E9-5FAADC689551}"/>
    <cellStyle name="In% 2 5 3 3 2" xfId="29097" xr:uid="{ED9F4DD1-7C80-48F1-B16F-B3375015A261}"/>
    <cellStyle name="In% 2 5 3 4" xfId="17672" xr:uid="{BBA6C9D4-AE51-49DB-AB65-010FA4C3A1F2}"/>
    <cellStyle name="In% 2 5 3 4 2" xfId="36625" xr:uid="{0950FB9D-A807-414D-B54C-E3B395B2FF7B}"/>
    <cellStyle name="In% 2 5 3 5" xfId="25295" xr:uid="{91B34054-7046-49BF-9931-0767230634DC}"/>
    <cellStyle name="In% 2 5 4" xfId="6329" xr:uid="{E0C3EADC-31D5-4EF2-A26A-DAEB519693F6}"/>
    <cellStyle name="In% 2 5 4 2" xfId="13968" xr:uid="{4B0FC947-1C9A-4675-BB3C-17570E8AA111}"/>
    <cellStyle name="In% 2 5 4 2 2" xfId="21497" xr:uid="{07C118E3-83D2-4D04-A0C6-428DE4CC5EE9}"/>
    <cellStyle name="In% 2 5 4 2 2 2" xfId="40450" xr:uid="{93F18C6B-B15A-4185-B04B-C40F3EB8FACB}"/>
    <cellStyle name="In% 2 5 4 2 3" xfId="32922" xr:uid="{F2F40289-26A2-47A6-8DC4-9E93B1F1C6FA}"/>
    <cellStyle name="In% 2 5 4 3" xfId="10132" xr:uid="{F21D8E29-4866-443C-B945-A45142889661}"/>
    <cellStyle name="In% 2 5 4 3 2" xfId="29098" xr:uid="{CF2CDBF9-1574-4B68-9DCD-445208E9396D}"/>
    <cellStyle name="In% 2 5 4 4" xfId="17673" xr:uid="{E526B070-303F-4357-A7DE-FCA08D58B9E0}"/>
    <cellStyle name="In% 2 5 4 4 2" xfId="36626" xr:uid="{A9B3B991-918E-4BE1-88F8-A227FF3B623B}"/>
    <cellStyle name="In% 2 5 4 5" xfId="25296" xr:uid="{B5F073BE-DE5C-43DE-886E-2B62301F6C32}"/>
    <cellStyle name="In% 2 5 5" xfId="6330" xr:uid="{01BE532F-B836-402D-8688-82B22803BB73}"/>
    <cellStyle name="In% 2 5 5 2" xfId="13969" xr:uid="{50284E9C-AC74-4FB2-8E7B-00D5EF123CF9}"/>
    <cellStyle name="In% 2 5 5 2 2" xfId="21498" xr:uid="{5DD600A7-ADAD-4DF7-BC32-F9B936EC1706}"/>
    <cellStyle name="In% 2 5 5 2 2 2" xfId="40451" xr:uid="{33995663-12C4-4325-905E-1D2FA785FD58}"/>
    <cellStyle name="In% 2 5 5 2 3" xfId="32923" xr:uid="{1C4C60D1-18EA-4F9F-BCF3-4D3D428E495D}"/>
    <cellStyle name="In% 2 5 5 3" xfId="10133" xr:uid="{B157C420-9F53-4F9E-B04F-5C40C36F4008}"/>
    <cellStyle name="In% 2 5 5 3 2" xfId="29099" xr:uid="{6B1785A4-CC79-498D-9D2B-939F05021B7F}"/>
    <cellStyle name="In% 2 5 5 4" xfId="17674" xr:uid="{6090D40C-8276-4441-8275-57C345F766AB}"/>
    <cellStyle name="In% 2 5 5 4 2" xfId="36627" xr:uid="{B07B60CE-6909-4111-869C-FE7BEA81F695}"/>
    <cellStyle name="In% 2 5 5 5" xfId="25297" xr:uid="{82654055-1E5B-4BB2-A672-2E68D756F5FE}"/>
    <cellStyle name="In% 2 5 6" xfId="6331" xr:uid="{DA3B756D-A51A-4A88-85D8-410B7B627921}"/>
    <cellStyle name="In% 2 5 6 2" xfId="13970" xr:uid="{AB42EE53-84C8-42B9-B905-D63B59AE9655}"/>
    <cellStyle name="In% 2 5 6 2 2" xfId="21499" xr:uid="{7564EBD0-4909-4F21-A7F1-68A5ED42B88F}"/>
    <cellStyle name="In% 2 5 6 2 2 2" xfId="40452" xr:uid="{166E947C-4766-49FD-BB69-CC646FD59621}"/>
    <cellStyle name="In% 2 5 6 2 3" xfId="32924" xr:uid="{586D72B7-956D-4B56-A13E-AB449F5D1CEE}"/>
    <cellStyle name="In% 2 5 6 3" xfId="10134" xr:uid="{6A67BB8A-5C41-4019-8D17-999614F452E4}"/>
    <cellStyle name="In% 2 5 6 3 2" xfId="29100" xr:uid="{478D7E61-0C12-41BE-9788-5C4005C846FB}"/>
    <cellStyle name="In% 2 5 6 4" xfId="17675" xr:uid="{0A57937F-AAE0-4858-97BD-B4D4513B6903}"/>
    <cellStyle name="In% 2 5 6 4 2" xfId="36628" xr:uid="{ED997003-31B0-4AD0-B98B-3BDB12D28EF2}"/>
    <cellStyle name="In% 2 5 6 5" xfId="25298" xr:uid="{AFECBBC9-1AA5-4305-924C-454D2938E9D3}"/>
    <cellStyle name="In% 2 5 7" xfId="6332" xr:uid="{B2AD761E-E415-4EB3-817B-0F4832DEB04A}"/>
    <cellStyle name="In% 2 5 7 2" xfId="13971" xr:uid="{31C593D7-3034-486C-BF5F-B3C5AF446B3B}"/>
    <cellStyle name="In% 2 5 7 2 2" xfId="21500" xr:uid="{99ED5A51-317C-4111-A1CA-2D30B20AF7A6}"/>
    <cellStyle name="In% 2 5 7 2 2 2" xfId="40453" xr:uid="{DD280669-88D0-4B5B-A0F7-16666AEC35C8}"/>
    <cellStyle name="In% 2 5 7 2 3" xfId="32925" xr:uid="{6962C0A8-8D94-43F4-B349-B12626B7FE9C}"/>
    <cellStyle name="In% 2 5 7 3" xfId="10135" xr:uid="{81EB592A-9ABE-4C7A-8C13-AE8AC4A33CAF}"/>
    <cellStyle name="In% 2 5 7 3 2" xfId="29101" xr:uid="{6EB869D0-A5B6-4C74-A418-85652038D800}"/>
    <cellStyle name="In% 2 5 7 4" xfId="17676" xr:uid="{03CACBD5-0343-4724-BB79-C6F5D98F3A84}"/>
    <cellStyle name="In% 2 5 7 4 2" xfId="36629" xr:uid="{59F06265-2C01-40DE-99EC-50FD99A4AB27}"/>
    <cellStyle name="In% 2 5 7 5" xfId="25299" xr:uid="{C1A20DBD-A664-45AE-AD2E-AA00BB2DA685}"/>
    <cellStyle name="In% 2 5 8" xfId="12136" xr:uid="{A138CCA7-9246-48B5-A3D2-B56AEB4DB5C8}"/>
    <cellStyle name="In% 2 5 8 2" xfId="19665" xr:uid="{B32B5BDA-E6DC-4A51-A5E0-9AD5017F3D67}"/>
    <cellStyle name="In% 2 5 8 2 2" xfId="38618" xr:uid="{02F85513-87CD-4605-8AD2-147995D64724}"/>
    <cellStyle name="In% 2 5 8 3" xfId="31090" xr:uid="{C52A1C69-5840-4F53-941C-FF91D472DE11}"/>
    <cellStyle name="In% 2 5 9" xfId="8302" xr:uid="{584AF941-0B4B-40B7-865A-4388DF730591}"/>
    <cellStyle name="In% 2 5 9 2" xfId="27268" xr:uid="{016ED932-1BBA-4C9A-99C8-03A1496F9634}"/>
    <cellStyle name="In% 2 6" xfId="4350" xr:uid="{9E50A1C0-8C5A-4E2D-8795-576CB9E09B36}"/>
    <cellStyle name="In% 2 6 2" xfId="12137" xr:uid="{1BC2B3A6-537F-4C8C-9E65-4F748022B860}"/>
    <cellStyle name="In% 2 6 2 2" xfId="19666" xr:uid="{8DDF1EBE-F788-4444-BD8A-85C8BC0EA60B}"/>
    <cellStyle name="In% 2 6 2 2 2" xfId="38619" xr:uid="{2C994C2C-06EC-449F-ACE1-B303A05D4B23}"/>
    <cellStyle name="In% 2 6 2 3" xfId="31091" xr:uid="{AC2A65D2-4617-4CAF-98CF-07466F720EAF}"/>
    <cellStyle name="In% 2 6 3" xfId="8303" xr:uid="{6EB76898-60A4-4A47-B157-CCBF475A9493}"/>
    <cellStyle name="In% 2 6 3 2" xfId="27269" xr:uid="{D485AF2F-802B-461E-B126-52E9D4B3939D}"/>
    <cellStyle name="In% 2 6 4" xfId="15910" xr:uid="{DA0E490E-DD39-4A22-9651-9A8B92B103F9}"/>
    <cellStyle name="In% 2 6 4 2" xfId="34863" xr:uid="{5231CF61-DF9E-404A-BA0F-6EEDA54E59E6}"/>
    <cellStyle name="In% 2 6 5" xfId="23531" xr:uid="{D3FDC8C4-36BF-41FE-8319-875BD74B9BB8}"/>
    <cellStyle name="In% 2 7" xfId="6333" xr:uid="{42AF04D4-1A26-4F21-9317-D31B5808AB2D}"/>
    <cellStyle name="In% 2 7 2" xfId="13972" xr:uid="{2BCB43A9-F503-4C8A-8DA2-C1C35C2CF297}"/>
    <cellStyle name="In% 2 7 2 2" xfId="21501" xr:uid="{C9DDBCF5-3120-4C8C-907F-9F51C6CD9856}"/>
    <cellStyle name="In% 2 7 2 2 2" xfId="40454" xr:uid="{9B76A1CA-EE43-401B-910C-5DE8640B7663}"/>
    <cellStyle name="In% 2 7 2 3" xfId="32926" xr:uid="{371F6DFC-3D4B-488F-A6E9-F783466F5B19}"/>
    <cellStyle name="In% 2 7 3" xfId="10136" xr:uid="{BA339F53-CDAF-480C-AB3D-6B1964900F88}"/>
    <cellStyle name="In% 2 7 3 2" xfId="29102" xr:uid="{FF7CF323-92F4-4D2E-8556-60DACFB23ED2}"/>
    <cellStyle name="In% 2 7 4" xfId="17677" xr:uid="{8B12E74A-55EF-4A83-8539-85301A70D3F1}"/>
    <cellStyle name="In% 2 7 4 2" xfId="36630" xr:uid="{4F9FBDE1-DE13-47DF-9152-B4B00A058BF0}"/>
    <cellStyle name="In% 2 7 5" xfId="25300" xr:uid="{28D35E0E-B55B-4FEF-B56D-AFAE46DDC829}"/>
    <cellStyle name="In% 2 8" xfId="6334" xr:uid="{3078F25D-68A7-45F3-81EE-7119566F23A1}"/>
    <cellStyle name="In% 2 8 2" xfId="13973" xr:uid="{6DC70830-5F7D-4CFD-98B0-42E6EE4D8238}"/>
    <cellStyle name="In% 2 8 2 2" xfId="21502" xr:uid="{D9FB2501-C3FB-4434-BC53-A87648A8B4DF}"/>
    <cellStyle name="In% 2 8 2 2 2" xfId="40455" xr:uid="{5CCFC09B-F16E-42ED-BC9D-67FE7E43C915}"/>
    <cellStyle name="In% 2 8 2 3" xfId="32927" xr:uid="{BE8CBAB0-2D11-4B7B-BAA6-791A684FF50E}"/>
    <cellStyle name="In% 2 8 3" xfId="10137" xr:uid="{6351A4D0-C1FB-4601-8DC2-D1DBD92C84FE}"/>
    <cellStyle name="In% 2 8 3 2" xfId="29103" xr:uid="{CFD34E28-A6C2-4BDC-A439-F3EE78411B2F}"/>
    <cellStyle name="In% 2 8 4" xfId="17678" xr:uid="{C89D1EB7-3FE8-496D-9BD0-BE2C2527A589}"/>
    <cellStyle name="In% 2 8 4 2" xfId="36631" xr:uid="{594F4775-1A1B-4FEF-9044-7B3A3B5618FB}"/>
    <cellStyle name="In% 2 8 5" xfId="25301" xr:uid="{43B2F01E-55F4-40A2-B3B6-A7886A54D66B}"/>
    <cellStyle name="In% 2 9" xfId="6335" xr:uid="{19A38C85-25FF-409B-8587-073CCFED53EC}"/>
    <cellStyle name="In% 2 9 2" xfId="13974" xr:uid="{511427CA-79C0-4819-BF13-8A1E9F34C873}"/>
    <cellStyle name="In% 2 9 2 2" xfId="21503" xr:uid="{6BD9E6ED-273E-46F1-861C-BE16A34F924C}"/>
    <cellStyle name="In% 2 9 2 2 2" xfId="40456" xr:uid="{5EF1DA71-6AFC-4F35-B4BF-4D7ED393F846}"/>
    <cellStyle name="In% 2 9 2 3" xfId="32928" xr:uid="{A035B89A-BEE1-47B0-9000-E21811D3A773}"/>
    <cellStyle name="In% 2 9 3" xfId="10138" xr:uid="{E3BEA256-7FE4-4EC9-B16F-E26F7AD5D025}"/>
    <cellStyle name="In% 2 9 3 2" xfId="29104" xr:uid="{8E736A4F-F6AA-4BF6-B20F-C5381FF519CD}"/>
    <cellStyle name="In% 2 9 4" xfId="17679" xr:uid="{A9D97EE6-74C9-4D1E-B376-94E00C3CBE07}"/>
    <cellStyle name="In% 2 9 4 2" xfId="36632" xr:uid="{4ABBAF6E-AB2D-4F1B-A06D-80C0EA8F62EB}"/>
    <cellStyle name="In% 2 9 5" xfId="25302" xr:uid="{4DE7FEE5-0399-4451-BC03-1C8CDFE57B48}"/>
    <cellStyle name="In0" xfId="3652" xr:uid="{268E7C64-F5A3-470E-9C57-07160C0FC5C7}"/>
    <cellStyle name="In0 2" xfId="4351" xr:uid="{B4185B64-1D2A-4DE6-87C2-0E4DEB28518B}"/>
    <cellStyle name="In0 2 10" xfId="6336" xr:uid="{D912CE08-3EA8-4F7B-95E7-54DACB0FFFAA}"/>
    <cellStyle name="In0 2 10 2" xfId="13975" xr:uid="{ED095F41-CC2E-424E-AEE9-203E21577CC3}"/>
    <cellStyle name="In0 2 10 2 2" xfId="21504" xr:uid="{27D9BA34-485F-4D84-B2CF-14503BD27408}"/>
    <cellStyle name="In0 2 10 2 2 2" xfId="40457" xr:uid="{30B404D3-4E88-4B7A-899C-890A68B761B0}"/>
    <cellStyle name="In0 2 10 2 3" xfId="32929" xr:uid="{06E6F97F-C050-4829-96F0-B4E41C7F3CE2}"/>
    <cellStyle name="In0 2 10 3" xfId="10139" xr:uid="{F57F15A4-2FFC-4C1B-B267-B2EF242F42F9}"/>
    <cellStyle name="In0 2 10 3 2" xfId="29105" xr:uid="{4A0EBC20-D138-4446-8CDF-102CBA979503}"/>
    <cellStyle name="In0 2 10 4" xfId="17680" xr:uid="{CA25036B-DA7F-43AE-A449-AC2BC2F5DC0F}"/>
    <cellStyle name="In0 2 10 4 2" xfId="36633" xr:uid="{FA5B9463-4C80-4D9B-85E7-9A338BEC4493}"/>
    <cellStyle name="In0 2 10 5" xfId="25303" xr:uid="{E401B167-DDDE-4FED-BC8F-966CDCE85092}"/>
    <cellStyle name="In0 2 11" xfId="12138" xr:uid="{7A4DA548-2811-495E-8E0F-A88D99F19D4F}"/>
    <cellStyle name="In0 2 11 2" xfId="19667" xr:uid="{7F0F6C43-5055-4392-B67F-93C70A3D5534}"/>
    <cellStyle name="In0 2 11 2 2" xfId="38620" xr:uid="{AEE38D21-096B-4556-A647-A73ECE3EA5F4}"/>
    <cellStyle name="In0 2 11 3" xfId="31092" xr:uid="{8CA02539-7FD4-4153-AB9F-9E845763DB0B}"/>
    <cellStyle name="In0 2 12" xfId="8304" xr:uid="{B1920FEA-2B7B-4A38-9B0D-322A852F4C31}"/>
    <cellStyle name="In0 2 12 2" xfId="27270" xr:uid="{DE216B14-91F3-426B-8B4F-09B4F2D08724}"/>
    <cellStyle name="In0 2 13" xfId="15911" xr:uid="{65AB2E92-67D2-4F45-A41B-66D9B766F952}"/>
    <cellStyle name="In0 2 13 2" xfId="34864" xr:uid="{EDD9150E-68F0-4EB1-9ADD-5D526F2326CD}"/>
    <cellStyle name="In0 2 14" xfId="23532" xr:uid="{BDB13BD8-3DA4-49E5-966D-377E1CD03E03}"/>
    <cellStyle name="In0 2 2" xfId="4352" xr:uid="{FC7B1420-0F7F-43BA-895F-431B88CCD49A}"/>
    <cellStyle name="In0 2 2 10" xfId="8305" xr:uid="{00233248-F4F6-42F0-B755-F45985044B26}"/>
    <cellStyle name="In0 2 2 10 2" xfId="27271" xr:uid="{6AB4BEC4-4118-4A34-83A2-64D87303A6C9}"/>
    <cellStyle name="In0 2 2 11" xfId="15912" xr:uid="{B070EB38-D030-4ACC-B482-6316216C711D}"/>
    <cellStyle name="In0 2 2 11 2" xfId="34865" xr:uid="{217F5443-2477-4470-8E8C-DC264EFE1179}"/>
    <cellStyle name="In0 2 2 12" xfId="23533" xr:uid="{78689C11-3F21-4784-8334-3566B55AF39F}"/>
    <cellStyle name="In0 2 2 2" xfId="4353" xr:uid="{4D806AC4-8941-4EF2-A997-BF1E3DC02339}"/>
    <cellStyle name="In0 2 2 2 10" xfId="15913" xr:uid="{E3865B75-4C60-4000-ACCC-0D36CF2253C7}"/>
    <cellStyle name="In0 2 2 2 10 2" xfId="34866" xr:uid="{D1A331B9-C090-46C8-A556-DA740C1C6C23}"/>
    <cellStyle name="In0 2 2 2 11" xfId="23534" xr:uid="{9A52CA93-E24B-4967-92DB-B5647E35B113}"/>
    <cellStyle name="In0 2 2 2 2" xfId="6337" xr:uid="{E4F70DCD-A035-4E4C-BBF3-25FF22B07311}"/>
    <cellStyle name="In0 2 2 2 2 2" xfId="13976" xr:uid="{3C602B9E-F039-44C8-9F4E-EADB0B279659}"/>
    <cellStyle name="In0 2 2 2 2 2 2" xfId="21505" xr:uid="{CB44ECC9-AFA5-4E77-8B7C-B97F5640D78B}"/>
    <cellStyle name="In0 2 2 2 2 2 2 2" xfId="40458" xr:uid="{39620EE9-48C1-43C1-8FF7-E7A976B5AF1B}"/>
    <cellStyle name="In0 2 2 2 2 2 3" xfId="32930" xr:uid="{9B963719-E19D-4F3B-B9F9-9F432BF6B689}"/>
    <cellStyle name="In0 2 2 2 2 3" xfId="10140" xr:uid="{4CA55D46-D56C-4F7E-B77F-D57F6E4C757D}"/>
    <cellStyle name="In0 2 2 2 2 3 2" xfId="29106" xr:uid="{552EBB0F-3C86-4BB9-B409-547A62B18176}"/>
    <cellStyle name="In0 2 2 2 2 4" xfId="17681" xr:uid="{7EB92D4B-6033-4C49-8340-EDDD4D59CA3C}"/>
    <cellStyle name="In0 2 2 2 2 4 2" xfId="36634" xr:uid="{FF431744-3E5C-4944-B36E-C757E199318C}"/>
    <cellStyle name="In0 2 2 2 2 5" xfId="25304" xr:uid="{7214EA84-6AF1-445A-BC90-47374776E03C}"/>
    <cellStyle name="In0 2 2 2 3" xfId="6338" xr:uid="{7ABCB779-BAB7-450C-A555-0BB247027B94}"/>
    <cellStyle name="In0 2 2 2 3 2" xfId="13977" xr:uid="{B7A2A90E-6BC0-479D-BA39-3748020CF9BB}"/>
    <cellStyle name="In0 2 2 2 3 2 2" xfId="21506" xr:uid="{5168E9B8-DC01-4C79-919C-679181400794}"/>
    <cellStyle name="In0 2 2 2 3 2 2 2" xfId="40459" xr:uid="{20984E9D-D4AF-4EC3-9129-DFBF1D04758E}"/>
    <cellStyle name="In0 2 2 2 3 2 3" xfId="32931" xr:uid="{B91018C0-14E3-4728-A4C8-EABD28716DB5}"/>
    <cellStyle name="In0 2 2 2 3 3" xfId="10141" xr:uid="{8E907A29-0C60-4B52-97B8-92927E3B5469}"/>
    <cellStyle name="In0 2 2 2 3 3 2" xfId="29107" xr:uid="{B25F0BF4-F677-4B8C-9272-3F80ABC2F3DB}"/>
    <cellStyle name="In0 2 2 2 3 4" xfId="17682" xr:uid="{043D0D47-CA5B-4560-A7D5-58FE63DEAD96}"/>
    <cellStyle name="In0 2 2 2 3 4 2" xfId="36635" xr:uid="{5DEC316C-3442-485B-B8BF-3C24D4E51BB3}"/>
    <cellStyle name="In0 2 2 2 3 5" xfId="25305" xr:uid="{401B3B2E-3DD5-4159-A0CB-9E9AF603AFC6}"/>
    <cellStyle name="In0 2 2 2 4" xfId="6339" xr:uid="{B3BCBDFF-4BF7-4400-B7F8-460D41C363F7}"/>
    <cellStyle name="In0 2 2 2 4 2" xfId="13978" xr:uid="{85466AF5-AD7E-4228-8AD3-6C48EC60CD2F}"/>
    <cellStyle name="In0 2 2 2 4 2 2" xfId="21507" xr:uid="{BD0365C8-ADAB-4208-AC80-51B12D9DB59B}"/>
    <cellStyle name="In0 2 2 2 4 2 2 2" xfId="40460" xr:uid="{3B8D81B7-7564-4EC0-997B-A26A430DDDB0}"/>
    <cellStyle name="In0 2 2 2 4 2 3" xfId="32932" xr:uid="{85748D28-7A11-46F1-A4F7-6E017B8DFEEC}"/>
    <cellStyle name="In0 2 2 2 4 3" xfId="10142" xr:uid="{D9AAB253-F600-441C-994C-734DF69C32DB}"/>
    <cellStyle name="In0 2 2 2 4 3 2" xfId="29108" xr:uid="{CE404662-BAB2-4E59-B101-5F7F43D1BADB}"/>
    <cellStyle name="In0 2 2 2 4 4" xfId="17683" xr:uid="{9C1E73FE-D914-43A6-B51B-4333F8EEABA1}"/>
    <cellStyle name="In0 2 2 2 4 4 2" xfId="36636" xr:uid="{33E719F9-1F35-43C6-A7C1-E917D9B5D711}"/>
    <cellStyle name="In0 2 2 2 4 5" xfId="25306" xr:uid="{C2473E4E-79E1-4861-9445-A72FFF919852}"/>
    <cellStyle name="In0 2 2 2 5" xfId="6340" xr:uid="{4183AEB2-FE18-46CA-9DDF-F10C710E8C9B}"/>
    <cellStyle name="In0 2 2 2 5 2" xfId="13979" xr:uid="{F172EAFF-B6ED-43D0-AAE2-65A862A3EF12}"/>
    <cellStyle name="In0 2 2 2 5 2 2" xfId="21508" xr:uid="{FC221CB4-0240-47BC-8F50-2C75E47BD890}"/>
    <cellStyle name="In0 2 2 2 5 2 2 2" xfId="40461" xr:uid="{4566F6A4-304B-459B-9436-14F378238923}"/>
    <cellStyle name="In0 2 2 2 5 2 3" xfId="32933" xr:uid="{12102FF6-68D4-4AAA-BF1C-89E0328C2B54}"/>
    <cellStyle name="In0 2 2 2 5 3" xfId="10143" xr:uid="{594EA5EE-75D9-493F-BE35-36F38E10B1FB}"/>
    <cellStyle name="In0 2 2 2 5 3 2" xfId="29109" xr:uid="{EEB301ED-3BAC-4AB3-B7FC-4F6C21EA948C}"/>
    <cellStyle name="In0 2 2 2 5 4" xfId="17684" xr:uid="{C15ACA67-7DFA-4A85-97F9-45179F5CE793}"/>
    <cellStyle name="In0 2 2 2 5 4 2" xfId="36637" xr:uid="{A88824CE-7D71-416E-B4F0-2536082EB366}"/>
    <cellStyle name="In0 2 2 2 5 5" xfId="25307" xr:uid="{A4F1DEA0-BC9E-42D5-B314-E98B9453875A}"/>
    <cellStyle name="In0 2 2 2 6" xfId="6341" xr:uid="{0B032B41-5C5D-44D8-984E-7F6CC9053774}"/>
    <cellStyle name="In0 2 2 2 6 2" xfId="13980" xr:uid="{C83EB690-0709-4B76-A401-6E740B6CFB2F}"/>
    <cellStyle name="In0 2 2 2 6 2 2" xfId="21509" xr:uid="{87600AC3-1EED-4A76-B560-8C815560D921}"/>
    <cellStyle name="In0 2 2 2 6 2 2 2" xfId="40462" xr:uid="{DC5E5C42-04A0-4A33-B58A-37A3EF9024F6}"/>
    <cellStyle name="In0 2 2 2 6 2 3" xfId="32934" xr:uid="{ACDE4D22-0F2E-42DF-B24B-665C504F1D18}"/>
    <cellStyle name="In0 2 2 2 6 3" xfId="10144" xr:uid="{C1526C89-F898-4886-A539-06E319B26652}"/>
    <cellStyle name="In0 2 2 2 6 3 2" xfId="29110" xr:uid="{DEDC5673-8AF7-4B6B-B6D6-D2087222D57B}"/>
    <cellStyle name="In0 2 2 2 6 4" xfId="17685" xr:uid="{B58DE0CD-95EC-4E4A-B8BF-A2D07518B00A}"/>
    <cellStyle name="In0 2 2 2 6 4 2" xfId="36638" xr:uid="{342DBFB9-B6B0-4155-81B0-5ED23ED515E6}"/>
    <cellStyle name="In0 2 2 2 6 5" xfId="25308" xr:uid="{0AE4A69E-6F53-4F2D-A4CF-2C72137AD394}"/>
    <cellStyle name="In0 2 2 2 7" xfId="6342" xr:uid="{195A76E6-F442-4C6F-A967-CBD093322B2B}"/>
    <cellStyle name="In0 2 2 2 7 2" xfId="13981" xr:uid="{CFDE5733-DD9F-4B73-8172-16ACE9945F8A}"/>
    <cellStyle name="In0 2 2 2 7 2 2" xfId="21510" xr:uid="{ED878882-61E8-46D8-93FE-DD61A1537EB0}"/>
    <cellStyle name="In0 2 2 2 7 2 2 2" xfId="40463" xr:uid="{232CAA53-8872-4288-8BAA-4B9402F19499}"/>
    <cellStyle name="In0 2 2 2 7 2 3" xfId="32935" xr:uid="{87D867C7-446A-46CF-95CB-3EFF24B3CAC7}"/>
    <cellStyle name="In0 2 2 2 7 3" xfId="10145" xr:uid="{88ABCE30-1952-4629-B822-020046ADA315}"/>
    <cellStyle name="In0 2 2 2 7 3 2" xfId="29111" xr:uid="{EDCC2605-4115-464A-85E0-5B9559C9F32B}"/>
    <cellStyle name="In0 2 2 2 7 4" xfId="17686" xr:uid="{3ABFDDE0-EE01-435B-A742-9BD60C5B79FF}"/>
    <cellStyle name="In0 2 2 2 7 4 2" xfId="36639" xr:uid="{0063F8A9-8AE1-4467-8388-50545C0C62FC}"/>
    <cellStyle name="In0 2 2 2 7 5" xfId="25309" xr:uid="{B81CA713-B25A-4696-B3FE-312022D3A4AC}"/>
    <cellStyle name="In0 2 2 2 8" xfId="12140" xr:uid="{354ACAAE-6923-47E3-A852-706BE09C138A}"/>
    <cellStyle name="In0 2 2 2 8 2" xfId="19669" xr:uid="{FA13A907-E37F-4453-AE09-BAC19E20D649}"/>
    <cellStyle name="In0 2 2 2 8 2 2" xfId="38622" xr:uid="{79CA3342-379D-4100-AC6B-AC940A87FB7F}"/>
    <cellStyle name="In0 2 2 2 8 3" xfId="31094" xr:uid="{6A4144AA-5472-445A-B07F-8D13119AA548}"/>
    <cellStyle name="In0 2 2 2 9" xfId="8306" xr:uid="{358B90A2-12D4-43A3-A287-224EC195FE89}"/>
    <cellStyle name="In0 2 2 2 9 2" xfId="27272" xr:uid="{0278B565-3776-461E-AFA4-06F0EC861918}"/>
    <cellStyle name="In0 2 2 3" xfId="6343" xr:uid="{83FE151A-C588-4BE2-87C1-3324CB8F9922}"/>
    <cellStyle name="In0 2 2 3 2" xfId="13982" xr:uid="{08968CD4-B03A-4220-916B-3A11B2BBC2A8}"/>
    <cellStyle name="In0 2 2 3 2 2" xfId="21511" xr:uid="{260B8BB5-F739-4E3A-B8C5-AD902CE1C52D}"/>
    <cellStyle name="In0 2 2 3 2 2 2" xfId="40464" xr:uid="{F0CF38BA-890A-4666-BE2A-38F91A97D9F8}"/>
    <cellStyle name="In0 2 2 3 2 3" xfId="32936" xr:uid="{9027A5FA-1AE8-4756-8AB0-BD7104B5AAE7}"/>
    <cellStyle name="In0 2 2 3 3" xfId="10146" xr:uid="{8CA242A0-D280-45FC-B7CB-59C2074B2DAA}"/>
    <cellStyle name="In0 2 2 3 3 2" xfId="29112" xr:uid="{FE86ECCD-B768-4D77-9540-7CB83BE7552C}"/>
    <cellStyle name="In0 2 2 3 4" xfId="17687" xr:uid="{3D286AC8-3DD3-4F12-B1C8-1EB8FA696750}"/>
    <cellStyle name="In0 2 2 3 4 2" xfId="36640" xr:uid="{0BF1D8EC-1007-40FD-9D72-B6F21FB07DBE}"/>
    <cellStyle name="In0 2 2 3 5" xfId="25310" xr:uid="{897A19A1-CD8E-4722-9708-56BBC3C9BCA4}"/>
    <cellStyle name="In0 2 2 4" xfId="6344" xr:uid="{CEB62F87-21B0-41E0-A62E-7F0E5A652D62}"/>
    <cellStyle name="In0 2 2 4 2" xfId="13983" xr:uid="{3B34506D-8713-46FA-B8E7-7C9D35C18594}"/>
    <cellStyle name="In0 2 2 4 2 2" xfId="21512" xr:uid="{8E2B3446-C31B-41AE-A61B-F734E09A36C4}"/>
    <cellStyle name="In0 2 2 4 2 2 2" xfId="40465" xr:uid="{9E9D2733-8030-412D-9537-E040ABE4A7B0}"/>
    <cellStyle name="In0 2 2 4 2 3" xfId="32937" xr:uid="{5894FDD4-E491-4ACA-B355-511E5AAF83C7}"/>
    <cellStyle name="In0 2 2 4 3" xfId="10147" xr:uid="{E2B5ED24-9826-4B17-BF0C-6CC1CAFCFD54}"/>
    <cellStyle name="In0 2 2 4 3 2" xfId="29113" xr:uid="{75D1DBCB-DBD6-465F-83C6-C219F0F63626}"/>
    <cellStyle name="In0 2 2 4 4" xfId="17688" xr:uid="{CF17AFD6-CBDF-4C65-B8A5-FB692DF7D7AC}"/>
    <cellStyle name="In0 2 2 4 4 2" xfId="36641" xr:uid="{B188221B-9888-4FC8-8DB4-E6123321B3B6}"/>
    <cellStyle name="In0 2 2 4 5" xfId="25311" xr:uid="{7EDAF3F7-03F8-4A12-ABB1-C9DB4ED9B927}"/>
    <cellStyle name="In0 2 2 5" xfId="6345" xr:uid="{813DBE5F-895B-4767-B8E7-0841C3C4A758}"/>
    <cellStyle name="In0 2 2 5 2" xfId="13984" xr:uid="{4E37D577-6B93-4867-8986-C1858A68F980}"/>
    <cellStyle name="In0 2 2 5 2 2" xfId="21513" xr:uid="{B2D51F43-53A9-4414-86EC-1A9850CA8E29}"/>
    <cellStyle name="In0 2 2 5 2 2 2" xfId="40466" xr:uid="{1DAB0506-963A-4352-B20D-5B52DAD575BC}"/>
    <cellStyle name="In0 2 2 5 2 3" xfId="32938" xr:uid="{8AEF295D-0FB8-4DC1-A118-90115DA26B7D}"/>
    <cellStyle name="In0 2 2 5 3" xfId="10148" xr:uid="{2493D9FD-29B5-442E-A480-8C5B10DE7692}"/>
    <cellStyle name="In0 2 2 5 3 2" xfId="29114" xr:uid="{AA1C05C8-AB69-4637-A9D7-53E8516D2746}"/>
    <cellStyle name="In0 2 2 5 4" xfId="17689" xr:uid="{DF28EB32-F5B8-47B3-B84E-EAAF650B23B4}"/>
    <cellStyle name="In0 2 2 5 4 2" xfId="36642" xr:uid="{8043149A-D0D2-4305-825D-C0F8A1E440BE}"/>
    <cellStyle name="In0 2 2 5 5" xfId="25312" xr:uid="{71045ADA-B158-43BD-94F5-38E78FBEA3B0}"/>
    <cellStyle name="In0 2 2 6" xfId="6346" xr:uid="{72CFB7AC-3291-4A0E-9A93-772C7B5AE4AE}"/>
    <cellStyle name="In0 2 2 6 2" xfId="13985" xr:uid="{28EFC457-5657-420D-A25C-0873CA1DF30B}"/>
    <cellStyle name="In0 2 2 6 2 2" xfId="21514" xr:uid="{119F354C-C2F5-4C61-A16B-0D1F05DCF3D3}"/>
    <cellStyle name="In0 2 2 6 2 2 2" xfId="40467" xr:uid="{56EEF1F0-02F6-45D9-87A2-D15B270EB0FA}"/>
    <cellStyle name="In0 2 2 6 2 3" xfId="32939" xr:uid="{275F4174-BA13-46CF-BACA-1E152F17C282}"/>
    <cellStyle name="In0 2 2 6 3" xfId="10149" xr:uid="{0294944B-B6C8-4A4C-857D-6455C67716C5}"/>
    <cellStyle name="In0 2 2 6 3 2" xfId="29115" xr:uid="{CC42242F-AFF0-440A-B1D9-7E23F5702031}"/>
    <cellStyle name="In0 2 2 6 4" xfId="17690" xr:uid="{3730DEB2-18F7-4CFD-A202-D8D57989A713}"/>
    <cellStyle name="In0 2 2 6 4 2" xfId="36643" xr:uid="{3A9B50BE-A187-409D-9D8F-13B8E4B58CDD}"/>
    <cellStyle name="In0 2 2 6 5" xfId="25313" xr:uid="{84284596-7963-487C-A4A3-F40E69E972ED}"/>
    <cellStyle name="In0 2 2 7" xfId="6347" xr:uid="{CA6B93F0-33B8-4B6C-85A3-94D4B72CB7AF}"/>
    <cellStyle name="In0 2 2 7 2" xfId="13986" xr:uid="{BD77326E-C5D7-444E-92A5-1FAE45BCEBDF}"/>
    <cellStyle name="In0 2 2 7 2 2" xfId="21515" xr:uid="{212FE951-B8C9-4E2D-A064-CEBFA6D2E83C}"/>
    <cellStyle name="In0 2 2 7 2 2 2" xfId="40468" xr:uid="{848C13CF-718B-418F-8311-189A93C1B4CB}"/>
    <cellStyle name="In0 2 2 7 2 3" xfId="32940" xr:uid="{D9D7754D-EDF9-4EF0-AC35-553EBC0ED923}"/>
    <cellStyle name="In0 2 2 7 3" xfId="10150" xr:uid="{6DAC3268-403D-46F7-8A0D-38471DA720EC}"/>
    <cellStyle name="In0 2 2 7 3 2" xfId="29116" xr:uid="{625EC1D4-BC83-40D4-8C5C-71FA0E634F36}"/>
    <cellStyle name="In0 2 2 7 4" xfId="17691" xr:uid="{261D0B93-6167-48D8-BD01-EF70322EBE58}"/>
    <cellStyle name="In0 2 2 7 4 2" xfId="36644" xr:uid="{018A8B76-5903-435E-A075-54E410CAED95}"/>
    <cellStyle name="In0 2 2 7 5" xfId="25314" xr:uid="{31E05747-B63B-4937-86B8-83945A118F4E}"/>
    <cellStyle name="In0 2 2 8" xfId="6348" xr:uid="{463FCCB7-2956-4B3F-945B-67DAEF821362}"/>
    <cellStyle name="In0 2 2 8 2" xfId="13987" xr:uid="{698ADD48-1634-40B3-AFEF-B50BFE912CEC}"/>
    <cellStyle name="In0 2 2 8 2 2" xfId="21516" xr:uid="{B143842E-89D3-4BD0-8FC0-294D66AD3125}"/>
    <cellStyle name="In0 2 2 8 2 2 2" xfId="40469" xr:uid="{2D2E1D29-5C8C-4C5A-8CFF-EF44604B2529}"/>
    <cellStyle name="In0 2 2 8 2 3" xfId="32941" xr:uid="{628F7F2F-A21F-4235-8C3A-8A6073587970}"/>
    <cellStyle name="In0 2 2 8 3" xfId="10151" xr:uid="{4E4EDC54-440F-4B6F-8E10-72A9D0F5971C}"/>
    <cellStyle name="In0 2 2 8 3 2" xfId="29117" xr:uid="{36EEA304-ACB1-4738-9993-4AD851E20AC1}"/>
    <cellStyle name="In0 2 2 8 4" xfId="17692" xr:uid="{85D254B3-52F9-4FED-AC71-AB2BAB8F5A1E}"/>
    <cellStyle name="In0 2 2 8 4 2" xfId="36645" xr:uid="{7A5391C6-0F68-45AA-B8DE-1980D2556858}"/>
    <cellStyle name="In0 2 2 8 5" xfId="25315" xr:uid="{D669EB64-FAD5-44FD-BC4C-8BDF09A031C1}"/>
    <cellStyle name="In0 2 2 9" xfId="12139" xr:uid="{95CD1C08-85FB-4F6B-9371-97DD262C6D9E}"/>
    <cellStyle name="In0 2 2 9 2" xfId="19668" xr:uid="{486567A8-7C06-48E8-AC98-42E24C0697E3}"/>
    <cellStyle name="In0 2 2 9 2 2" xfId="38621" xr:uid="{3DBA41F5-BB6C-4C5D-97FE-E53D8E42E68E}"/>
    <cellStyle name="In0 2 2 9 3" xfId="31093" xr:uid="{2E95C41A-B86A-4577-BA3D-D03953850F88}"/>
    <cellStyle name="In0 2 3" xfId="4354" xr:uid="{66246A7A-CD44-4344-BF01-BB4CA9E6627F}"/>
    <cellStyle name="In0 2 3 10" xfId="15914" xr:uid="{891E73C8-DC27-49DC-B56F-FE285740497C}"/>
    <cellStyle name="In0 2 3 10 2" xfId="34867" xr:uid="{98F01786-2011-414D-8351-3020ADA1FA68}"/>
    <cellStyle name="In0 2 3 11" xfId="23535" xr:uid="{2254859D-8FA0-42AB-AD95-4F45A0BB4AED}"/>
    <cellStyle name="In0 2 3 2" xfId="6349" xr:uid="{0D684564-EEA2-4E96-B083-93C1A35D7A6A}"/>
    <cellStyle name="In0 2 3 2 2" xfId="13988" xr:uid="{67C23B6E-619C-4F09-9D76-8BA946FA7426}"/>
    <cellStyle name="In0 2 3 2 2 2" xfId="21517" xr:uid="{D85963F8-50A5-40AC-AD30-149B6A521231}"/>
    <cellStyle name="In0 2 3 2 2 2 2" xfId="40470" xr:uid="{A70559CE-0C57-4AAB-AEF9-FC32ACC2838F}"/>
    <cellStyle name="In0 2 3 2 2 3" xfId="32942" xr:uid="{B1D26504-36BB-4703-B7DE-520E16E164E8}"/>
    <cellStyle name="In0 2 3 2 3" xfId="10152" xr:uid="{6463F16A-0B49-47A6-983E-22825106FCB7}"/>
    <cellStyle name="In0 2 3 2 3 2" xfId="29118" xr:uid="{0A631443-F5C6-496C-A9FE-090A0619F642}"/>
    <cellStyle name="In0 2 3 2 4" xfId="17693" xr:uid="{AFC5059B-8090-4064-B29A-101039CD4869}"/>
    <cellStyle name="In0 2 3 2 4 2" xfId="36646" xr:uid="{FF25A7E5-F1C5-40D3-A7CE-969076BA76ED}"/>
    <cellStyle name="In0 2 3 2 5" xfId="25316" xr:uid="{521B78EE-5FE4-4393-93C0-5850EBBF6F92}"/>
    <cellStyle name="In0 2 3 3" xfId="6350" xr:uid="{5C962434-371C-4D75-A1BA-671BFB0D7205}"/>
    <cellStyle name="In0 2 3 3 2" xfId="13989" xr:uid="{0C2D30E2-012A-45D6-91D4-E59077139914}"/>
    <cellStyle name="In0 2 3 3 2 2" xfId="21518" xr:uid="{90C878D0-77B4-486E-94D4-906870D4BB27}"/>
    <cellStyle name="In0 2 3 3 2 2 2" xfId="40471" xr:uid="{287F3D27-7CC7-4239-B07A-D97E4ED7A010}"/>
    <cellStyle name="In0 2 3 3 2 3" xfId="32943" xr:uid="{460156B3-5116-4793-B6D6-8484FE35B1F0}"/>
    <cellStyle name="In0 2 3 3 3" xfId="10153" xr:uid="{5E019E07-EB76-494D-A548-0234563106A9}"/>
    <cellStyle name="In0 2 3 3 3 2" xfId="29119" xr:uid="{B7579438-E176-4D56-A3F8-04E1260C4D5F}"/>
    <cellStyle name="In0 2 3 3 4" xfId="17694" xr:uid="{D9B1587C-2B6A-4F79-9DAB-5D70663DACB7}"/>
    <cellStyle name="In0 2 3 3 4 2" xfId="36647" xr:uid="{1E863758-B9B0-41CB-B88B-F4020CEC03CF}"/>
    <cellStyle name="In0 2 3 3 5" xfId="25317" xr:uid="{60C00E49-3922-4B97-8CD0-1937DA7ABDAF}"/>
    <cellStyle name="In0 2 3 4" xfId="6351" xr:uid="{4A78007C-BE06-4E61-A78A-6224CC5477C0}"/>
    <cellStyle name="In0 2 3 4 2" xfId="13990" xr:uid="{EC0F6F6C-5846-4E56-8C1A-AD1CC9BDF96E}"/>
    <cellStyle name="In0 2 3 4 2 2" xfId="21519" xr:uid="{3E425947-3519-4AAF-B6EB-5F7F54BC2E7A}"/>
    <cellStyle name="In0 2 3 4 2 2 2" xfId="40472" xr:uid="{557297D2-B361-4D0F-82BC-EE55A2D7FF1E}"/>
    <cellStyle name="In0 2 3 4 2 3" xfId="32944" xr:uid="{4E1560A3-F746-422F-80F6-0C4EEFC526A4}"/>
    <cellStyle name="In0 2 3 4 3" xfId="10154" xr:uid="{33DA2E77-42EF-4F09-A99E-E940CB19840C}"/>
    <cellStyle name="In0 2 3 4 3 2" xfId="29120" xr:uid="{1CFA28E5-96CA-40E9-A18D-185D8425D3A6}"/>
    <cellStyle name="In0 2 3 4 4" xfId="17695" xr:uid="{94233066-21A7-484A-B9E8-3B2D3BD29809}"/>
    <cellStyle name="In0 2 3 4 4 2" xfId="36648" xr:uid="{78CCEC86-004D-415A-84F8-278791A2B8F1}"/>
    <cellStyle name="In0 2 3 4 5" xfId="25318" xr:uid="{7D655215-71B7-4780-8209-D3CED12274B6}"/>
    <cellStyle name="In0 2 3 5" xfId="6352" xr:uid="{C3886E44-DA1D-4A14-95E5-D7BBCDE48ED9}"/>
    <cellStyle name="In0 2 3 5 2" xfId="13991" xr:uid="{58C04179-7956-423F-BB60-A39D468964D2}"/>
    <cellStyle name="In0 2 3 5 2 2" xfId="21520" xr:uid="{907FC3C4-29EF-40C5-A7FF-B8B9BDBA9BF8}"/>
    <cellStyle name="In0 2 3 5 2 2 2" xfId="40473" xr:uid="{0431580B-8B78-4B79-8AAD-5FBE5B7E5C6D}"/>
    <cellStyle name="In0 2 3 5 2 3" xfId="32945" xr:uid="{6E0479B7-6E37-47D2-9FD5-C198BDD9CF53}"/>
    <cellStyle name="In0 2 3 5 3" xfId="10155" xr:uid="{9FEA4E71-37C7-423C-99B9-C547010A4AE2}"/>
    <cellStyle name="In0 2 3 5 3 2" xfId="29121" xr:uid="{C1F06049-73F8-4EDD-8CA8-2F4D853F2BAF}"/>
    <cellStyle name="In0 2 3 5 4" xfId="17696" xr:uid="{B861B450-6BAE-4F36-BED4-D6E35D23F154}"/>
    <cellStyle name="In0 2 3 5 4 2" xfId="36649" xr:uid="{6B6CB5DA-8485-4493-B3EF-429A772C7EB9}"/>
    <cellStyle name="In0 2 3 5 5" xfId="25319" xr:uid="{020EEDB4-5131-4A4A-8369-44577D052BEB}"/>
    <cellStyle name="In0 2 3 6" xfId="6353" xr:uid="{0E24A467-17A5-43C2-A1BC-92423689486D}"/>
    <cellStyle name="In0 2 3 6 2" xfId="13992" xr:uid="{84C438BE-47A1-495C-BAC7-903B2971EF68}"/>
    <cellStyle name="In0 2 3 6 2 2" xfId="21521" xr:uid="{59E6EF3D-9F4D-40C6-BADC-065C00F5A49A}"/>
    <cellStyle name="In0 2 3 6 2 2 2" xfId="40474" xr:uid="{A5DFC56B-BCAE-47CA-8CC3-4127A33709CB}"/>
    <cellStyle name="In0 2 3 6 2 3" xfId="32946" xr:uid="{CDA0AB84-CC94-4B34-87FE-A0C1698C96E2}"/>
    <cellStyle name="In0 2 3 6 3" xfId="10156" xr:uid="{F9C9E319-381F-4EBA-9193-D3CACECEB263}"/>
    <cellStyle name="In0 2 3 6 3 2" xfId="29122" xr:uid="{15BDA9D4-674F-4868-986C-982C69ADF558}"/>
    <cellStyle name="In0 2 3 6 4" xfId="17697" xr:uid="{31B13BB1-2529-4A7B-A891-7FA5F26E24CE}"/>
    <cellStyle name="In0 2 3 6 4 2" xfId="36650" xr:uid="{76DF5B3E-8F75-43F2-A3D0-5C636E1C7205}"/>
    <cellStyle name="In0 2 3 6 5" xfId="25320" xr:uid="{3738792C-C843-4458-BF76-9F4024B93D17}"/>
    <cellStyle name="In0 2 3 7" xfId="6354" xr:uid="{5CA9305D-8ECD-4951-9101-B5EFA87F268A}"/>
    <cellStyle name="In0 2 3 7 2" xfId="13993" xr:uid="{627A2CFF-0E40-4845-A26E-83A3EEBB0C35}"/>
    <cellStyle name="In0 2 3 7 2 2" xfId="21522" xr:uid="{147EB68B-7BEA-4C4D-B056-DB8A63921A6E}"/>
    <cellStyle name="In0 2 3 7 2 2 2" xfId="40475" xr:uid="{3BF1F97D-4216-4804-833E-6EBC5BB0CDE0}"/>
    <cellStyle name="In0 2 3 7 2 3" xfId="32947" xr:uid="{14EF618E-405F-442D-B5FE-3FAB322EDCB3}"/>
    <cellStyle name="In0 2 3 7 3" xfId="10157" xr:uid="{260857F6-C797-4516-B9A1-ED17BED095BD}"/>
    <cellStyle name="In0 2 3 7 3 2" xfId="29123" xr:uid="{1FDCD91F-81C4-4AE5-9621-DE2DF23467BA}"/>
    <cellStyle name="In0 2 3 7 4" xfId="17698" xr:uid="{EFCC8BBC-AD02-44D5-B82C-6157DEE5E4B0}"/>
    <cellStyle name="In0 2 3 7 4 2" xfId="36651" xr:uid="{F2BB79DB-039A-46DF-BEEF-72B3779F4499}"/>
    <cellStyle name="In0 2 3 7 5" xfId="25321" xr:uid="{AC893A69-79CD-4847-AE35-4A8E095D210A}"/>
    <cellStyle name="In0 2 3 8" xfId="12141" xr:uid="{7F6B1C24-ABD6-495B-88D3-7F2B87F7BCAC}"/>
    <cellStyle name="In0 2 3 8 2" xfId="19670" xr:uid="{074B2ADE-54B2-4932-8BA3-C7B4CDCA4285}"/>
    <cellStyle name="In0 2 3 8 2 2" xfId="38623" xr:uid="{9AA5FDB8-A863-4D0C-AF3E-451D9854EFB3}"/>
    <cellStyle name="In0 2 3 8 3" xfId="31095" xr:uid="{B9A00440-3775-4767-8179-EE0C2005F642}"/>
    <cellStyle name="In0 2 3 9" xfId="8307" xr:uid="{E0B62494-E5B4-4F84-932E-4B5F7723395F}"/>
    <cellStyle name="In0 2 3 9 2" xfId="27273" xr:uid="{CDBF8FDC-FC3A-46DD-98DC-418BFB37B7E3}"/>
    <cellStyle name="In0 2 4" xfId="4355" xr:uid="{2B85F16C-7226-4A19-B70A-60539FFBCFDA}"/>
    <cellStyle name="In0 2 4 10" xfId="15915" xr:uid="{ACB6FC03-5708-485F-868C-5A65115DDC91}"/>
    <cellStyle name="In0 2 4 10 2" xfId="34868" xr:uid="{CE24EA0B-9CCD-4C4C-868C-927EECAF8EFC}"/>
    <cellStyle name="In0 2 4 11" xfId="23536" xr:uid="{CA790CDE-8BD1-4A77-B13F-C6984360DBE6}"/>
    <cellStyle name="In0 2 4 2" xfId="6355" xr:uid="{B1A8D3C1-5A55-4463-B34E-57DE5CF9E4D2}"/>
    <cellStyle name="In0 2 4 2 2" xfId="13994" xr:uid="{9A653328-64FB-43A1-902F-153A3637485E}"/>
    <cellStyle name="In0 2 4 2 2 2" xfId="21523" xr:uid="{3A821E73-DF3E-4CAB-B58B-326C1C2188A8}"/>
    <cellStyle name="In0 2 4 2 2 2 2" xfId="40476" xr:uid="{CA37B2FA-427F-415A-B884-29A0BF823995}"/>
    <cellStyle name="In0 2 4 2 2 3" xfId="32948" xr:uid="{16C20F14-5169-42F4-850B-745857671D7E}"/>
    <cellStyle name="In0 2 4 2 3" xfId="10158" xr:uid="{8C5DFDDD-CBBB-4F09-B86D-359A22F7D491}"/>
    <cellStyle name="In0 2 4 2 3 2" xfId="29124" xr:uid="{2739B7FA-2076-49E9-9BBE-5CEF4E55E1CF}"/>
    <cellStyle name="In0 2 4 2 4" xfId="17699" xr:uid="{3084D6E3-4ADE-41AB-8BDF-5CC592A6E4BC}"/>
    <cellStyle name="In0 2 4 2 4 2" xfId="36652" xr:uid="{BF333C77-E60B-41CE-B52E-9EEEE92C8F59}"/>
    <cellStyle name="In0 2 4 2 5" xfId="25322" xr:uid="{9C30D9EC-77D0-4CFA-9FEC-AACCC48D31C8}"/>
    <cellStyle name="In0 2 4 3" xfId="6356" xr:uid="{AA376495-0646-418A-8213-1BA96048BFF2}"/>
    <cellStyle name="In0 2 4 3 2" xfId="13995" xr:uid="{84C7331D-DEE0-4D01-A1C5-DE0888D56D76}"/>
    <cellStyle name="In0 2 4 3 2 2" xfId="21524" xr:uid="{CC29D01A-E7C4-4964-883B-9526CDB25DC7}"/>
    <cellStyle name="In0 2 4 3 2 2 2" xfId="40477" xr:uid="{B354272D-4DF5-47A5-B847-ACDC0924E4BE}"/>
    <cellStyle name="In0 2 4 3 2 3" xfId="32949" xr:uid="{7A73CA0B-0543-4904-ADE5-D1693B50D7D4}"/>
    <cellStyle name="In0 2 4 3 3" xfId="10159" xr:uid="{50E21CA4-DC5E-47FB-A312-75813E58E217}"/>
    <cellStyle name="In0 2 4 3 3 2" xfId="29125" xr:uid="{725BA71D-14E7-4C94-BE3A-64AB81601D7E}"/>
    <cellStyle name="In0 2 4 3 4" xfId="17700" xr:uid="{369B6ADD-CCAF-4512-AB80-E9E8698FBB67}"/>
    <cellStyle name="In0 2 4 3 4 2" xfId="36653" xr:uid="{B1AD83F4-B7DB-4EF2-BA4C-CE26E3995EEF}"/>
    <cellStyle name="In0 2 4 3 5" xfId="25323" xr:uid="{8F22069D-6D33-4887-81CF-B3BAAE258C7C}"/>
    <cellStyle name="In0 2 4 4" xfId="6357" xr:uid="{931EBB88-4863-4C8A-BDB9-D029B6430B70}"/>
    <cellStyle name="In0 2 4 4 2" xfId="13996" xr:uid="{B8B190A4-3CD5-411E-A0BC-24520DCF4CC6}"/>
    <cellStyle name="In0 2 4 4 2 2" xfId="21525" xr:uid="{5914B742-ED26-4A95-B997-0DE4F2DFB027}"/>
    <cellStyle name="In0 2 4 4 2 2 2" xfId="40478" xr:uid="{E82A05A1-1080-4A9D-A6B5-B3C73BEF4C1B}"/>
    <cellStyle name="In0 2 4 4 2 3" xfId="32950" xr:uid="{7CBA1240-603F-4338-BC93-F3F961559CCE}"/>
    <cellStyle name="In0 2 4 4 3" xfId="10160" xr:uid="{FBA871A3-7EB0-43EC-B979-958F900022E7}"/>
    <cellStyle name="In0 2 4 4 3 2" xfId="29126" xr:uid="{A5CC8D03-0317-4156-8370-C2E8196F045A}"/>
    <cellStyle name="In0 2 4 4 4" xfId="17701" xr:uid="{1A66776A-6A94-4C7B-A9CF-4152E5536F30}"/>
    <cellStyle name="In0 2 4 4 4 2" xfId="36654" xr:uid="{DEEE8001-EB13-4E9D-BD59-0D831CB405FC}"/>
    <cellStyle name="In0 2 4 4 5" xfId="25324" xr:uid="{6963CB0B-7026-4826-9BC6-544F04A14FDE}"/>
    <cellStyle name="In0 2 4 5" xfId="6358" xr:uid="{AB5F2A08-7930-4FB1-98E9-177DA900C6E2}"/>
    <cellStyle name="In0 2 4 5 2" xfId="13997" xr:uid="{5E1D1FCC-72A3-47A3-9495-C2C8BDA76456}"/>
    <cellStyle name="In0 2 4 5 2 2" xfId="21526" xr:uid="{2AE9AD2A-4A70-4FF1-B118-39BA2C75E905}"/>
    <cellStyle name="In0 2 4 5 2 2 2" xfId="40479" xr:uid="{7A8317B2-7225-4C7D-A22D-D1D38B7165F2}"/>
    <cellStyle name="In0 2 4 5 2 3" xfId="32951" xr:uid="{6843DC86-8928-4F8E-829A-2580236ED21F}"/>
    <cellStyle name="In0 2 4 5 3" xfId="10161" xr:uid="{B11BCDD7-3EA5-4A1A-91FB-38F14F6C9099}"/>
    <cellStyle name="In0 2 4 5 3 2" xfId="29127" xr:uid="{C0517F38-7B32-4464-92AF-5AB9C33FB7A2}"/>
    <cellStyle name="In0 2 4 5 4" xfId="17702" xr:uid="{6271752A-974E-4E34-B104-D5FAB76C4B40}"/>
    <cellStyle name="In0 2 4 5 4 2" xfId="36655" xr:uid="{9F1B0FA6-2169-4964-86F4-CE883B65D93A}"/>
    <cellStyle name="In0 2 4 5 5" xfId="25325" xr:uid="{C5936755-35CE-4816-9985-84326A6D8FBF}"/>
    <cellStyle name="In0 2 4 6" xfId="6359" xr:uid="{D42A26FB-5C7F-4CD0-9A37-A8518EF29A56}"/>
    <cellStyle name="In0 2 4 6 2" xfId="13998" xr:uid="{EEC5A4D8-B59E-4D31-89C6-F74D7D493B2A}"/>
    <cellStyle name="In0 2 4 6 2 2" xfId="21527" xr:uid="{7FFAAC7A-5B27-4BCD-A520-801E08D13A2B}"/>
    <cellStyle name="In0 2 4 6 2 2 2" xfId="40480" xr:uid="{B9907754-BC11-4086-99EC-B36A00ECCBB4}"/>
    <cellStyle name="In0 2 4 6 2 3" xfId="32952" xr:uid="{BE5DB817-403B-4134-975D-2F05F2E782FD}"/>
    <cellStyle name="In0 2 4 6 3" xfId="10162" xr:uid="{FB9C2F24-F600-4D58-9DDB-02B80F9F7CBD}"/>
    <cellStyle name="In0 2 4 6 3 2" xfId="29128" xr:uid="{6C4CB4B5-FCED-4E09-8849-6ABEE5586FEE}"/>
    <cellStyle name="In0 2 4 6 4" xfId="17703" xr:uid="{B465F584-3E6A-42F6-8499-A64B12ED27E5}"/>
    <cellStyle name="In0 2 4 6 4 2" xfId="36656" xr:uid="{A583B05C-679D-4A54-8C30-0B039273499F}"/>
    <cellStyle name="In0 2 4 6 5" xfId="25326" xr:uid="{75FFDFCB-D31C-4C59-B130-BA8980CE1E06}"/>
    <cellStyle name="In0 2 4 7" xfId="6360" xr:uid="{AE8044AB-09A0-46AE-8F02-1264B51805DD}"/>
    <cellStyle name="In0 2 4 7 2" xfId="13999" xr:uid="{D4F28F37-CB04-4EA5-97E6-39B11F5CB8CF}"/>
    <cellStyle name="In0 2 4 7 2 2" xfId="21528" xr:uid="{BEFB4689-D413-4635-A58F-1B5BA1B04A98}"/>
    <cellStyle name="In0 2 4 7 2 2 2" xfId="40481" xr:uid="{4D1FA0C3-BEF6-47AA-9356-CC23CD7909EA}"/>
    <cellStyle name="In0 2 4 7 2 3" xfId="32953" xr:uid="{02E0BC0D-4735-427B-B7C9-D3499797028B}"/>
    <cellStyle name="In0 2 4 7 3" xfId="10163" xr:uid="{6C86FE7B-C6D7-469E-B0F3-6FAA0752336C}"/>
    <cellStyle name="In0 2 4 7 3 2" xfId="29129" xr:uid="{32405D37-C260-4380-B737-992216CA45D3}"/>
    <cellStyle name="In0 2 4 7 4" xfId="17704" xr:uid="{79B79F47-79E0-4447-87C9-9CE771E6BAAE}"/>
    <cellStyle name="In0 2 4 7 4 2" xfId="36657" xr:uid="{F72AF1C9-AD97-4208-89BB-BDE8D925ED5C}"/>
    <cellStyle name="In0 2 4 7 5" xfId="25327" xr:uid="{03581205-4A1C-4AD7-ACED-023C79BA314C}"/>
    <cellStyle name="In0 2 4 8" xfId="12142" xr:uid="{7F18A22A-26FE-47E8-BF6E-C09E6B03410B}"/>
    <cellStyle name="In0 2 4 8 2" xfId="19671" xr:uid="{5F1A3161-7646-4FD7-BD62-AA8948E18930}"/>
    <cellStyle name="In0 2 4 8 2 2" xfId="38624" xr:uid="{F00EF522-DF6E-42F1-97F2-93F50FB821E6}"/>
    <cellStyle name="In0 2 4 8 3" xfId="31096" xr:uid="{F1EC8D35-DD41-41E7-BA5B-2E50AAB0345D}"/>
    <cellStyle name="In0 2 4 9" xfId="8308" xr:uid="{A2C9DC19-8DC8-457F-A89E-55F9FAB2B891}"/>
    <cellStyle name="In0 2 4 9 2" xfId="27274" xr:uid="{2CC103EC-7019-42F6-BA86-00E8D0BFC60C}"/>
    <cellStyle name="In0 2 5" xfId="4356" xr:uid="{BB94EF2B-9B05-4093-9417-B94514348EC8}"/>
    <cellStyle name="In0 2 5 10" xfId="15916" xr:uid="{7119E44E-312B-4FFA-B3C6-A9CFA8C2CB02}"/>
    <cellStyle name="In0 2 5 10 2" xfId="34869" xr:uid="{AFF48981-C41C-4D19-ABF2-46EF9FED13F0}"/>
    <cellStyle name="In0 2 5 11" xfId="23537" xr:uid="{2521E946-81D9-4ECE-88AF-074DCAA0C637}"/>
    <cellStyle name="In0 2 5 2" xfId="6361" xr:uid="{896F9F66-7D41-4873-ACF9-BF6E7E2E269F}"/>
    <cellStyle name="In0 2 5 2 2" xfId="14000" xr:uid="{58AA5223-A849-4A34-8B38-65E3E6F6A7D6}"/>
    <cellStyle name="In0 2 5 2 2 2" xfId="21529" xr:uid="{BA4D4025-BA12-4437-86BE-62E2A67B753A}"/>
    <cellStyle name="In0 2 5 2 2 2 2" xfId="40482" xr:uid="{6F20B455-B5FB-4380-A2B2-EEF6F7B85CAF}"/>
    <cellStyle name="In0 2 5 2 2 3" xfId="32954" xr:uid="{D7022431-6785-4F7C-8BFC-86EB139D1E28}"/>
    <cellStyle name="In0 2 5 2 3" xfId="10164" xr:uid="{23AB6136-809E-4C99-BD93-277710B2B647}"/>
    <cellStyle name="In0 2 5 2 3 2" xfId="29130" xr:uid="{ADADA0E2-879B-4DD2-8741-BAC42E4147D4}"/>
    <cellStyle name="In0 2 5 2 4" xfId="17705" xr:uid="{B0CD5092-0CBD-4B86-9066-965507AB0E83}"/>
    <cellStyle name="In0 2 5 2 4 2" xfId="36658" xr:uid="{C2912368-E23C-4C25-A8FD-93F546851142}"/>
    <cellStyle name="In0 2 5 2 5" xfId="25328" xr:uid="{B12CB8E1-B44E-47C4-8C4B-35CEFDE9EB42}"/>
    <cellStyle name="In0 2 5 3" xfId="6362" xr:uid="{BDE00885-EFA1-441A-9196-16B482AFBEE5}"/>
    <cellStyle name="In0 2 5 3 2" xfId="14001" xr:uid="{44746FB4-D329-4E66-8414-DB417FFDBABF}"/>
    <cellStyle name="In0 2 5 3 2 2" xfId="21530" xr:uid="{DD876A9C-AA7D-436A-BC29-3128F762EA0A}"/>
    <cellStyle name="In0 2 5 3 2 2 2" xfId="40483" xr:uid="{F7B26A6B-24FC-4C65-91A1-BBD91A1B1071}"/>
    <cellStyle name="In0 2 5 3 2 3" xfId="32955" xr:uid="{CC510B47-6975-4340-8EE0-69D2C9C3609D}"/>
    <cellStyle name="In0 2 5 3 3" xfId="10165" xr:uid="{0D764234-E1C9-46DF-9794-D4CFFD652440}"/>
    <cellStyle name="In0 2 5 3 3 2" xfId="29131" xr:uid="{BAD296BD-3AEF-4B1F-BFCE-2A4AB0AF8D14}"/>
    <cellStyle name="In0 2 5 3 4" xfId="17706" xr:uid="{8D157EF6-7F8B-4231-A3DC-260524E1A030}"/>
    <cellStyle name="In0 2 5 3 4 2" xfId="36659" xr:uid="{687A65F3-2411-4266-B5B2-374BB61DA4A6}"/>
    <cellStyle name="In0 2 5 3 5" xfId="25329" xr:uid="{C8663FB0-119F-4989-9C6E-C8300C1467FE}"/>
    <cellStyle name="In0 2 5 4" xfId="6363" xr:uid="{58482363-9CC1-4455-A265-7149A71BA4EC}"/>
    <cellStyle name="In0 2 5 4 2" xfId="14002" xr:uid="{DABDC44A-B13D-4862-ABE6-12FF1B977F09}"/>
    <cellStyle name="In0 2 5 4 2 2" xfId="21531" xr:uid="{F487EFBF-4799-40AB-84C8-5F6B609DCBA6}"/>
    <cellStyle name="In0 2 5 4 2 2 2" xfId="40484" xr:uid="{AD75EC0C-43F1-4A48-9D29-882676EDFC0B}"/>
    <cellStyle name="In0 2 5 4 2 3" xfId="32956" xr:uid="{C8575836-DD2C-4685-B380-FB2C094FC281}"/>
    <cellStyle name="In0 2 5 4 3" xfId="10166" xr:uid="{9C98C62C-A38C-4651-B5F4-A2AEF02B2E1C}"/>
    <cellStyle name="In0 2 5 4 3 2" xfId="29132" xr:uid="{D17A9209-EAAA-4417-9166-06DED564FAD6}"/>
    <cellStyle name="In0 2 5 4 4" xfId="17707" xr:uid="{2BD37FB1-3C1F-4FD3-A407-BDB13DF172F1}"/>
    <cellStyle name="In0 2 5 4 4 2" xfId="36660" xr:uid="{1FC6ECCD-602F-4482-84FF-1B89BDA3583E}"/>
    <cellStyle name="In0 2 5 4 5" xfId="25330" xr:uid="{61DB57DD-9A57-4705-B4B7-8692DF09A557}"/>
    <cellStyle name="In0 2 5 5" xfId="6364" xr:uid="{92CDA5A4-7727-4FA4-8194-5395FD8E4005}"/>
    <cellStyle name="In0 2 5 5 2" xfId="14003" xr:uid="{14E056F6-270A-4083-96DE-EE42EBAD5D55}"/>
    <cellStyle name="In0 2 5 5 2 2" xfId="21532" xr:uid="{185DF2D5-91CA-400F-9902-A10461A2913F}"/>
    <cellStyle name="In0 2 5 5 2 2 2" xfId="40485" xr:uid="{D6750991-288F-4D67-B7D6-1A1D5D0C4BDD}"/>
    <cellStyle name="In0 2 5 5 2 3" xfId="32957" xr:uid="{DC30FA26-2E87-4B67-B7A1-18E5A72E2A6F}"/>
    <cellStyle name="In0 2 5 5 3" xfId="10167" xr:uid="{84550FC7-8E2A-4BB6-A179-BDC5A2883383}"/>
    <cellStyle name="In0 2 5 5 3 2" xfId="29133" xr:uid="{2E10054E-5E1C-49C5-B4B1-1964B5402127}"/>
    <cellStyle name="In0 2 5 5 4" xfId="17708" xr:uid="{7924B187-1F99-4B7F-B688-C9AE89F7DFE7}"/>
    <cellStyle name="In0 2 5 5 4 2" xfId="36661" xr:uid="{987DCBF5-9672-494D-848B-BE7337F7094B}"/>
    <cellStyle name="In0 2 5 5 5" xfId="25331" xr:uid="{9196CFC1-0627-48AA-A9BA-9FDB4EFAADC4}"/>
    <cellStyle name="In0 2 5 6" xfId="6365" xr:uid="{B88276E7-8E89-41F4-AFEA-D32BD89602ED}"/>
    <cellStyle name="In0 2 5 6 2" xfId="14004" xr:uid="{542F9C6F-3B28-4D75-8DAC-E71565FA1C4E}"/>
    <cellStyle name="In0 2 5 6 2 2" xfId="21533" xr:uid="{D45F3A9A-D35F-4883-AB21-64F6F04A24D9}"/>
    <cellStyle name="In0 2 5 6 2 2 2" xfId="40486" xr:uid="{BB479110-FEE1-4667-ADBF-469470FE48C6}"/>
    <cellStyle name="In0 2 5 6 2 3" xfId="32958" xr:uid="{1BF026B3-0CF0-4280-8799-F8F18E6BAAFC}"/>
    <cellStyle name="In0 2 5 6 3" xfId="10168" xr:uid="{2FCEF1F7-B71A-4842-BAD3-E8D08E38E0CD}"/>
    <cellStyle name="In0 2 5 6 3 2" xfId="29134" xr:uid="{E8C92BDE-88F3-4B8B-9F46-CA9C8169D185}"/>
    <cellStyle name="In0 2 5 6 4" xfId="17709" xr:uid="{DB5067D7-AC25-4987-BDF6-52769514B4E1}"/>
    <cellStyle name="In0 2 5 6 4 2" xfId="36662" xr:uid="{8955EA58-A46A-4655-B666-83541B290587}"/>
    <cellStyle name="In0 2 5 6 5" xfId="25332" xr:uid="{89BF67D9-2F93-47C2-AD21-8DDC4A580684}"/>
    <cellStyle name="In0 2 5 7" xfId="6366" xr:uid="{8F34AE8F-8320-4A37-8A47-36D6B20B2CEC}"/>
    <cellStyle name="In0 2 5 7 2" xfId="14005" xr:uid="{EAFB5AAB-A8FE-4F14-ABC8-C6BBD84BED68}"/>
    <cellStyle name="In0 2 5 7 2 2" xfId="21534" xr:uid="{694CF2FD-5C3A-4875-9C2D-71D66CC803F4}"/>
    <cellStyle name="In0 2 5 7 2 2 2" xfId="40487" xr:uid="{3EC460FA-D2AA-498C-8372-19083023D2F5}"/>
    <cellStyle name="In0 2 5 7 2 3" xfId="32959" xr:uid="{7A5CF5B1-C039-4130-805D-223A53B09485}"/>
    <cellStyle name="In0 2 5 7 3" xfId="10169" xr:uid="{8B3B60C6-7757-44F2-A4BD-6DCB54826555}"/>
    <cellStyle name="In0 2 5 7 3 2" xfId="29135" xr:uid="{56E9F431-06C0-403B-B60E-B898F673E7D9}"/>
    <cellStyle name="In0 2 5 7 4" xfId="17710" xr:uid="{EAC542A7-E081-461B-9F69-78E56A4EED91}"/>
    <cellStyle name="In0 2 5 7 4 2" xfId="36663" xr:uid="{221CC439-7EA3-4ACF-9518-CE5481A52569}"/>
    <cellStyle name="In0 2 5 7 5" xfId="25333" xr:uid="{CADD3202-E5C4-44BF-934A-FCB75C993588}"/>
    <cellStyle name="In0 2 5 8" xfId="12143" xr:uid="{24CE7CB1-33CE-4C0B-A8A3-C0C6CFFFCD3D}"/>
    <cellStyle name="In0 2 5 8 2" xfId="19672" xr:uid="{D9DF160B-511B-43B8-BE91-FDCE2C47E46F}"/>
    <cellStyle name="In0 2 5 8 2 2" xfId="38625" xr:uid="{3755C88E-01BA-4BD4-AD28-6A0E5610E769}"/>
    <cellStyle name="In0 2 5 8 3" xfId="31097" xr:uid="{C5F6287E-E8BB-4274-8661-1A47DEF8725F}"/>
    <cellStyle name="In0 2 5 9" xfId="8309" xr:uid="{B1D2836A-03B4-4E85-99E5-9376A3275BC9}"/>
    <cellStyle name="In0 2 5 9 2" xfId="27275" xr:uid="{C64DDB97-6C53-4C37-A34C-2D40578ECC11}"/>
    <cellStyle name="In0 2 6" xfId="4357" xr:uid="{8339E6BE-0B8A-4AAB-9DD8-F5B54A20290E}"/>
    <cellStyle name="In0 2 6 2" xfId="12144" xr:uid="{1F5C006C-309E-49C9-A3C0-62A986D34F36}"/>
    <cellStyle name="In0 2 6 2 2" xfId="19673" xr:uid="{12AA0DAE-8CA3-4DC6-AB9A-7981F218E040}"/>
    <cellStyle name="In0 2 6 2 2 2" xfId="38626" xr:uid="{15AA0C49-440A-49D4-B47E-13A723B1D242}"/>
    <cellStyle name="In0 2 6 2 3" xfId="31098" xr:uid="{456CD896-2D74-4472-B316-7000631D85CA}"/>
    <cellStyle name="In0 2 6 3" xfId="8310" xr:uid="{1552B601-A2C7-4A39-806D-42604A568BF8}"/>
    <cellStyle name="In0 2 6 3 2" xfId="27276" xr:uid="{7EC29C3E-193E-4F9D-81BB-48EAD354D40C}"/>
    <cellStyle name="In0 2 6 4" xfId="15917" xr:uid="{7F66F558-F556-40E8-B3C4-1C5ED97394D1}"/>
    <cellStyle name="In0 2 6 4 2" xfId="34870" xr:uid="{AD172F4B-A645-462F-8215-A0811050CC8C}"/>
    <cellStyle name="In0 2 6 5" xfId="23538" xr:uid="{6EB1A613-4793-4079-9EE8-64C60EC52FE5}"/>
    <cellStyle name="In0 2 7" xfId="6367" xr:uid="{46F1F4AB-9559-40E7-87B9-529A42516CBD}"/>
    <cellStyle name="In0 2 7 2" xfId="14006" xr:uid="{378FA2BC-2D56-4657-BFD4-3E588B8B1FF8}"/>
    <cellStyle name="In0 2 7 2 2" xfId="21535" xr:uid="{11748FEA-B1BA-4556-9D3A-985D63A41A98}"/>
    <cellStyle name="In0 2 7 2 2 2" xfId="40488" xr:uid="{35E72BF4-B615-40B7-BC4B-BCA0160E4D6A}"/>
    <cellStyle name="In0 2 7 2 3" xfId="32960" xr:uid="{DFC5D3E3-CA86-4DF2-941E-2F1A30BBB0E8}"/>
    <cellStyle name="In0 2 7 3" xfId="10170" xr:uid="{C735160F-5686-4C66-A004-500D4D5ACA39}"/>
    <cellStyle name="In0 2 7 3 2" xfId="29136" xr:uid="{71C8A38B-38D8-4BB0-8952-78A2A4455117}"/>
    <cellStyle name="In0 2 7 4" xfId="17711" xr:uid="{9B47549C-303A-4E8B-87FD-66701D2977EC}"/>
    <cellStyle name="In0 2 7 4 2" xfId="36664" xr:uid="{C6E690DA-DC56-4EAE-868B-9B27E5281C53}"/>
    <cellStyle name="In0 2 7 5" xfId="25334" xr:uid="{DBA00775-0D3A-4902-9F03-C0B900360C94}"/>
    <cellStyle name="In0 2 8" xfId="6368" xr:uid="{6229F9DD-A4FB-4FDC-A83B-BA04229EB1A8}"/>
    <cellStyle name="In0 2 8 2" xfId="14007" xr:uid="{64633D09-7732-43F5-9EF0-59A7348CC7FB}"/>
    <cellStyle name="In0 2 8 2 2" xfId="21536" xr:uid="{C2A5EFCE-CC58-4216-8335-F9B57F617F05}"/>
    <cellStyle name="In0 2 8 2 2 2" xfId="40489" xr:uid="{17FE9C92-119F-4EEF-A927-3A9E4D2A47BC}"/>
    <cellStyle name="In0 2 8 2 3" xfId="32961" xr:uid="{70F575B6-3121-4F5B-8B16-95BBFD3BCDCF}"/>
    <cellStyle name="In0 2 8 3" xfId="10171" xr:uid="{9438C83A-59ED-4C18-9851-E38FC9C586C8}"/>
    <cellStyle name="In0 2 8 3 2" xfId="29137" xr:uid="{B377AF0D-2D2C-4111-B4C0-33A775D54C78}"/>
    <cellStyle name="In0 2 8 4" xfId="17712" xr:uid="{137A3021-284F-482F-A9A2-4C9D857DA5FD}"/>
    <cellStyle name="In0 2 8 4 2" xfId="36665" xr:uid="{7535DEBB-F0B9-4223-8EEB-8720EF971750}"/>
    <cellStyle name="In0 2 8 5" xfId="25335" xr:uid="{0FEBCB9E-54E8-4B28-8619-A221E606B47A}"/>
    <cellStyle name="In0 2 9" xfId="6369" xr:uid="{FDCC6065-B5BD-49DF-A738-246F538CD04E}"/>
    <cellStyle name="In0 2 9 2" xfId="14008" xr:uid="{945F10A3-C5D8-4467-85AD-78A507A1591E}"/>
    <cellStyle name="In0 2 9 2 2" xfId="21537" xr:uid="{AD097358-A8EA-4C8E-90D8-BDEB12F37160}"/>
    <cellStyle name="In0 2 9 2 2 2" xfId="40490" xr:uid="{75215664-2705-4A6B-9AB5-068385D36EB7}"/>
    <cellStyle name="In0 2 9 2 3" xfId="32962" xr:uid="{80376706-D5AB-44BD-AF59-2F81A310E2E7}"/>
    <cellStyle name="In0 2 9 3" xfId="10172" xr:uid="{155B049D-3C18-4A79-BF4A-EE6F67D62CAB}"/>
    <cellStyle name="In0 2 9 3 2" xfId="29138" xr:uid="{1A1CC9DA-BD6B-4A3F-A0E1-1E642C03F874}"/>
    <cellStyle name="In0 2 9 4" xfId="17713" xr:uid="{A568BBA8-2905-4E21-B2DB-FCEB6EDA9CE3}"/>
    <cellStyle name="In0 2 9 4 2" xfId="36666" xr:uid="{8015A4A0-997A-4629-BFC7-8CE5F53AEDBE}"/>
    <cellStyle name="In0 2 9 5" xfId="25336" xr:uid="{6A56944F-DDF5-4DBD-89E9-C3D9FCF5CA21}"/>
    <cellStyle name="In1" xfId="3653" xr:uid="{6F641748-CA4E-424F-A3F6-1F97A088C94B}"/>
    <cellStyle name="In1 2" xfId="4358" xr:uid="{13F5952C-71FA-49A6-9FF3-F7DD68E113B2}"/>
    <cellStyle name="In1 2 10" xfId="6370" xr:uid="{7F5515D2-5622-4C50-921F-98064B2C0314}"/>
    <cellStyle name="In1 2 10 2" xfId="14009" xr:uid="{FEA08890-84B0-4561-BFE7-CCCE743F1106}"/>
    <cellStyle name="In1 2 10 2 2" xfId="21538" xr:uid="{AEAF0330-9165-4BEC-A052-DDDEF905D45D}"/>
    <cellStyle name="In1 2 10 2 2 2" xfId="40491" xr:uid="{1EDB39FC-09F4-4E3D-AFBC-681A33FCFDCF}"/>
    <cellStyle name="In1 2 10 2 3" xfId="32963" xr:uid="{81F190C1-2C91-4197-A1EB-06FD9FAB8CD2}"/>
    <cellStyle name="In1 2 10 3" xfId="10173" xr:uid="{D71F7949-DAA5-4E28-9F97-B433F35AD3B1}"/>
    <cellStyle name="In1 2 10 3 2" xfId="29139" xr:uid="{DF2E64CE-C851-4BE0-8A3B-ACE617CDE7BE}"/>
    <cellStyle name="In1 2 10 4" xfId="17714" xr:uid="{60B6D619-3EE3-4640-ABF7-A1D2ACD218EF}"/>
    <cellStyle name="In1 2 10 4 2" xfId="36667" xr:uid="{8F721B15-572C-4F3F-AF4E-932D6D90201D}"/>
    <cellStyle name="In1 2 10 5" xfId="25337" xr:uid="{44EFA1A4-A6C7-423F-A94F-E6CA39A71083}"/>
    <cellStyle name="In1 2 11" xfId="12145" xr:uid="{363D3E6B-AC83-4FB3-A023-5563C1059150}"/>
    <cellStyle name="In1 2 11 2" xfId="19674" xr:uid="{8F01AB56-FA10-4F0C-A3DA-FC0AA6D1FB27}"/>
    <cellStyle name="In1 2 11 2 2" xfId="38627" xr:uid="{177CB953-838E-42AF-997B-E321654D54F3}"/>
    <cellStyle name="In1 2 11 3" xfId="31099" xr:uid="{C42ECFEE-28E8-4F2C-B699-AEC728592F80}"/>
    <cellStyle name="In1 2 12" xfId="8311" xr:uid="{A0AAA680-4A47-4930-B9F9-E89DDFD52EA5}"/>
    <cellStyle name="In1 2 12 2" xfId="27277" xr:uid="{402F366B-DB91-4089-AB8F-C01B2F658FAD}"/>
    <cellStyle name="In1 2 13" xfId="15918" xr:uid="{C01DA3AE-6132-4724-BAB7-40D9A81D2C03}"/>
    <cellStyle name="In1 2 13 2" xfId="34871" xr:uid="{F12C7CE9-03DD-47BF-99DC-22493924DDF6}"/>
    <cellStyle name="In1 2 14" xfId="23539" xr:uid="{342B79E3-6C8B-44E9-B824-0BCD3FA86B10}"/>
    <cellStyle name="In1 2 2" xfId="4359" xr:uid="{40FF66F8-FEC6-4B00-805F-A54BF52BF703}"/>
    <cellStyle name="In1 2 2 10" xfId="8312" xr:uid="{D2F4BF6B-75BE-4B5F-B9F6-60B527821228}"/>
    <cellStyle name="In1 2 2 10 2" xfId="27278" xr:uid="{6CB5AC01-6788-4254-8001-C606EFBF6981}"/>
    <cellStyle name="In1 2 2 11" xfId="15919" xr:uid="{97F2811F-80C7-46B6-BAC9-13F4CB7E3759}"/>
    <cellStyle name="In1 2 2 11 2" xfId="34872" xr:uid="{6DB3A912-414C-499D-BC85-8FF6098ECFFC}"/>
    <cellStyle name="In1 2 2 12" xfId="23540" xr:uid="{966A2482-9584-4987-AB9B-DEF28E3D8868}"/>
    <cellStyle name="In1 2 2 2" xfId="4360" xr:uid="{458EBDBA-AAD8-4899-9FF1-8215041FACD0}"/>
    <cellStyle name="In1 2 2 2 10" xfId="15920" xr:uid="{B613A77D-CAC7-40C0-8F85-9770BDD79A83}"/>
    <cellStyle name="In1 2 2 2 10 2" xfId="34873" xr:uid="{45A0B6D9-6B18-431A-8E40-6F14EC51DD45}"/>
    <cellStyle name="In1 2 2 2 11" xfId="23541" xr:uid="{80360634-BE0B-4BBE-A91E-AED065BD7F1F}"/>
    <cellStyle name="In1 2 2 2 2" xfId="6371" xr:uid="{9C7F77E0-7581-4207-B5F7-DF79ABD04C40}"/>
    <cellStyle name="In1 2 2 2 2 2" xfId="14010" xr:uid="{52B3DF4E-9703-4548-A697-EBE553ACB7B7}"/>
    <cellStyle name="In1 2 2 2 2 2 2" xfId="21539" xr:uid="{5F0D9466-994C-4904-A57C-15BEEE341A30}"/>
    <cellStyle name="In1 2 2 2 2 2 2 2" xfId="40492" xr:uid="{C156FE10-B4D3-4647-875E-6B8983E551F6}"/>
    <cellStyle name="In1 2 2 2 2 2 3" xfId="32964" xr:uid="{BD97457D-F63C-4197-9B31-134C97B80D16}"/>
    <cellStyle name="In1 2 2 2 2 3" xfId="10174" xr:uid="{3E8A6CE4-18A1-421E-B28A-8D99F99A199A}"/>
    <cellStyle name="In1 2 2 2 2 3 2" xfId="29140" xr:uid="{123F1B96-8A68-4532-84C3-48D4BA0F2FE5}"/>
    <cellStyle name="In1 2 2 2 2 4" xfId="17715" xr:uid="{E33C9C8A-5D41-47A1-BDAE-33415402B4AC}"/>
    <cellStyle name="In1 2 2 2 2 4 2" xfId="36668" xr:uid="{DE894BF9-F765-4F55-A05D-34E3E327D2D7}"/>
    <cellStyle name="In1 2 2 2 2 5" xfId="25338" xr:uid="{ABA20C35-62CE-4976-A049-19D32BA8B99D}"/>
    <cellStyle name="In1 2 2 2 3" xfId="6372" xr:uid="{A19A04B9-8E70-4E4A-B33D-081E1C4991BC}"/>
    <cellStyle name="In1 2 2 2 3 2" xfId="14011" xr:uid="{3FD833C8-EDDA-405B-9881-CFCD2B0DD8A5}"/>
    <cellStyle name="In1 2 2 2 3 2 2" xfId="21540" xr:uid="{2F9A2B07-8E22-427C-B346-7B897C87F0B3}"/>
    <cellStyle name="In1 2 2 2 3 2 2 2" xfId="40493" xr:uid="{FAA78EAC-D239-4595-9B62-ED344F8A08EB}"/>
    <cellStyle name="In1 2 2 2 3 2 3" xfId="32965" xr:uid="{BAB39D3E-359F-426C-B498-BAA3567659E1}"/>
    <cellStyle name="In1 2 2 2 3 3" xfId="10175" xr:uid="{6FC849C5-8865-4021-8160-DBD7BE26D830}"/>
    <cellStyle name="In1 2 2 2 3 3 2" xfId="29141" xr:uid="{3E3EF992-8167-4A1A-BB56-0CE2618138E0}"/>
    <cellStyle name="In1 2 2 2 3 4" xfId="17716" xr:uid="{2FA337B2-1B11-4D23-B9BB-4284F5F45181}"/>
    <cellStyle name="In1 2 2 2 3 4 2" xfId="36669" xr:uid="{5EE01C19-9153-4C5F-A6ED-EEDDC7A4ADA9}"/>
    <cellStyle name="In1 2 2 2 3 5" xfId="25339" xr:uid="{C3420527-A417-4017-9536-A82928D5DEF4}"/>
    <cellStyle name="In1 2 2 2 4" xfId="6373" xr:uid="{C3828B82-6422-42C4-9847-6391C7BFDF2E}"/>
    <cellStyle name="In1 2 2 2 4 2" xfId="14012" xr:uid="{80C0CAD9-652B-4C8C-A2F0-85BF2AC67BB6}"/>
    <cellStyle name="In1 2 2 2 4 2 2" xfId="21541" xr:uid="{1719377B-B1F4-4468-AD16-FDA5556A0A35}"/>
    <cellStyle name="In1 2 2 2 4 2 2 2" xfId="40494" xr:uid="{F1A7A995-77E6-4F81-83F3-CBD2353FD687}"/>
    <cellStyle name="In1 2 2 2 4 2 3" xfId="32966" xr:uid="{28C9D6CA-AFF1-4ADA-B49F-0F4094AE6CD6}"/>
    <cellStyle name="In1 2 2 2 4 3" xfId="10176" xr:uid="{9D05B68C-4A6F-4253-BEA3-769159764556}"/>
    <cellStyle name="In1 2 2 2 4 3 2" xfId="29142" xr:uid="{04509AF5-AE0E-48D7-9BB6-A41D9A922868}"/>
    <cellStyle name="In1 2 2 2 4 4" xfId="17717" xr:uid="{BC2F4DFA-74E1-41D2-B41B-81BE42F0C425}"/>
    <cellStyle name="In1 2 2 2 4 4 2" xfId="36670" xr:uid="{E1515A1E-5148-4792-B50A-F6EC492FDD74}"/>
    <cellStyle name="In1 2 2 2 4 5" xfId="25340" xr:uid="{FD558158-4E06-43A1-A111-191A3D34A1E5}"/>
    <cellStyle name="In1 2 2 2 5" xfId="6374" xr:uid="{6F611807-3AE0-4991-B1FA-72CD30E0D3BA}"/>
    <cellStyle name="In1 2 2 2 5 2" xfId="14013" xr:uid="{4CCBD560-CF3F-41B3-8E05-3F5F87E16066}"/>
    <cellStyle name="In1 2 2 2 5 2 2" xfId="21542" xr:uid="{8592337B-D3C5-4373-9E00-FA809138E207}"/>
    <cellStyle name="In1 2 2 2 5 2 2 2" xfId="40495" xr:uid="{BBDCDD7C-A048-472A-AF4A-A49713F6502E}"/>
    <cellStyle name="In1 2 2 2 5 2 3" xfId="32967" xr:uid="{901D6378-62D0-4A47-8D2F-1FCAE76E9467}"/>
    <cellStyle name="In1 2 2 2 5 3" xfId="10177" xr:uid="{D98F446B-FB94-4906-B1DF-50BC47D1AB79}"/>
    <cellStyle name="In1 2 2 2 5 3 2" xfId="29143" xr:uid="{8023DE6B-05AA-45B7-A869-CB2987964F6F}"/>
    <cellStyle name="In1 2 2 2 5 4" xfId="17718" xr:uid="{1010A17A-0C7C-4661-B75C-24E510E25BD1}"/>
    <cellStyle name="In1 2 2 2 5 4 2" xfId="36671" xr:uid="{D509FED2-6A16-4176-9AFC-082244D2FA95}"/>
    <cellStyle name="In1 2 2 2 5 5" xfId="25341" xr:uid="{CAF7A7E0-84D8-4CC9-8E3B-7FEB2AF218CC}"/>
    <cellStyle name="In1 2 2 2 6" xfId="6375" xr:uid="{D0478F31-6C90-4D2D-9467-9FD13FFE0D34}"/>
    <cellStyle name="In1 2 2 2 6 2" xfId="14014" xr:uid="{59C7129E-9B88-499C-A210-12D84B0C0463}"/>
    <cellStyle name="In1 2 2 2 6 2 2" xfId="21543" xr:uid="{A7442551-4E3E-4FD7-BC5D-7AE615E81C25}"/>
    <cellStyle name="In1 2 2 2 6 2 2 2" xfId="40496" xr:uid="{4E42F893-C7F4-4C3B-80FB-F25DA7DD6CE4}"/>
    <cellStyle name="In1 2 2 2 6 2 3" xfId="32968" xr:uid="{C7B4AEB6-3D03-41C6-A016-A502F1811999}"/>
    <cellStyle name="In1 2 2 2 6 3" xfId="10178" xr:uid="{43E8560A-A5DB-448A-9FF2-EADFD6B3A1C8}"/>
    <cellStyle name="In1 2 2 2 6 3 2" xfId="29144" xr:uid="{E49234F0-79EF-4BB4-9037-A4F2D3B621CA}"/>
    <cellStyle name="In1 2 2 2 6 4" xfId="17719" xr:uid="{545F9147-AFEF-49B9-920F-5DE8CD274E6E}"/>
    <cellStyle name="In1 2 2 2 6 4 2" xfId="36672" xr:uid="{0ED6220A-2722-449D-BAAA-D177CB1ACBB3}"/>
    <cellStyle name="In1 2 2 2 6 5" xfId="25342" xr:uid="{79A224EA-75F4-433E-ABF2-B7672AE5F14A}"/>
    <cellStyle name="In1 2 2 2 7" xfId="6376" xr:uid="{1A398684-3C6B-4895-A6ED-9AC2763FCD7B}"/>
    <cellStyle name="In1 2 2 2 7 2" xfId="14015" xr:uid="{4437BC50-64DA-4AA9-8AB2-3561E5283391}"/>
    <cellStyle name="In1 2 2 2 7 2 2" xfId="21544" xr:uid="{F12F3A03-7CE9-431A-8BB0-FBB7622563BF}"/>
    <cellStyle name="In1 2 2 2 7 2 2 2" xfId="40497" xr:uid="{B194C150-01EA-4A06-8C43-2785AD045F50}"/>
    <cellStyle name="In1 2 2 2 7 2 3" xfId="32969" xr:uid="{6F53B7E5-9F06-4408-A8D6-BFA2FCEB42BE}"/>
    <cellStyle name="In1 2 2 2 7 3" xfId="10179" xr:uid="{964E1A33-79CF-4F94-9415-9573C4E2D9B0}"/>
    <cellStyle name="In1 2 2 2 7 3 2" xfId="29145" xr:uid="{7492F935-DDC7-4C86-B9E7-BA1093955646}"/>
    <cellStyle name="In1 2 2 2 7 4" xfId="17720" xr:uid="{5A00A964-517D-4328-9B94-E07145E8F0AE}"/>
    <cellStyle name="In1 2 2 2 7 4 2" xfId="36673" xr:uid="{07687CAA-888B-4AE0-9A1C-2343B517B41E}"/>
    <cellStyle name="In1 2 2 2 7 5" xfId="25343" xr:uid="{455E480E-3A80-4579-AB8D-96EF3A2E9CCE}"/>
    <cellStyle name="In1 2 2 2 8" xfId="12147" xr:uid="{BE8963D4-865A-4F46-BC51-FEE018705C41}"/>
    <cellStyle name="In1 2 2 2 8 2" xfId="19676" xr:uid="{32A12BE3-7CB0-4762-9CB3-D21193F458C1}"/>
    <cellStyle name="In1 2 2 2 8 2 2" xfId="38629" xr:uid="{50147FF4-B99E-4084-890B-89DA21B78FAD}"/>
    <cellStyle name="In1 2 2 2 8 3" xfId="31101" xr:uid="{92BFD9D7-C37D-44D0-A5EF-DA20CABE7CE3}"/>
    <cellStyle name="In1 2 2 2 9" xfId="8313" xr:uid="{DA3E5869-47C2-4032-A106-E28DAE20DD73}"/>
    <cellStyle name="In1 2 2 2 9 2" xfId="27279" xr:uid="{9400241C-4F3F-440C-BBBD-88BD54AF0322}"/>
    <cellStyle name="In1 2 2 3" xfId="6377" xr:uid="{0035AB4F-98F2-469D-A619-F9AAE3EB995F}"/>
    <cellStyle name="In1 2 2 3 2" xfId="14016" xr:uid="{F8913793-C861-4F02-88AC-EFD4563A5310}"/>
    <cellStyle name="In1 2 2 3 2 2" xfId="21545" xr:uid="{F76296F1-1F6A-465B-9A5C-FE97F06EC7ED}"/>
    <cellStyle name="In1 2 2 3 2 2 2" xfId="40498" xr:uid="{D00A52EA-852F-4BD3-A8C5-1BABD7525E2B}"/>
    <cellStyle name="In1 2 2 3 2 3" xfId="32970" xr:uid="{39AAABE9-3869-435C-9058-FA7F30056A94}"/>
    <cellStyle name="In1 2 2 3 3" xfId="10180" xr:uid="{A3BA24E9-D5FE-4026-A8C5-67B093D2C2DD}"/>
    <cellStyle name="In1 2 2 3 3 2" xfId="29146" xr:uid="{461F2992-C11A-4B8B-920A-95447D039E05}"/>
    <cellStyle name="In1 2 2 3 4" xfId="17721" xr:uid="{24312BE2-0462-4A70-9F39-118C81270E2E}"/>
    <cellStyle name="In1 2 2 3 4 2" xfId="36674" xr:uid="{88FCF0E1-33D5-4037-A977-47680BE25334}"/>
    <cellStyle name="In1 2 2 3 5" xfId="25344" xr:uid="{E8242D72-C658-4A00-8578-B37E5BEB7B25}"/>
    <cellStyle name="In1 2 2 4" xfId="6378" xr:uid="{1DF85517-22D2-476D-97FD-0A83B77CF9D1}"/>
    <cellStyle name="In1 2 2 4 2" xfId="14017" xr:uid="{E6AB6E15-6D17-4F45-8740-AE08A56DD092}"/>
    <cellStyle name="In1 2 2 4 2 2" xfId="21546" xr:uid="{5FAC787A-DCE2-4332-8586-757FFA9DEB6E}"/>
    <cellStyle name="In1 2 2 4 2 2 2" xfId="40499" xr:uid="{2A4ACE6F-6E71-483B-9595-1266174EE5C0}"/>
    <cellStyle name="In1 2 2 4 2 3" xfId="32971" xr:uid="{555A03B9-3DCF-48C0-B2FF-2EB8DCED23AD}"/>
    <cellStyle name="In1 2 2 4 3" xfId="10181" xr:uid="{59B3317D-DCEC-4269-9A39-6A31F98E7E82}"/>
    <cellStyle name="In1 2 2 4 3 2" xfId="29147" xr:uid="{03E8C9E6-5C6E-437E-8B70-167DCB133739}"/>
    <cellStyle name="In1 2 2 4 4" xfId="17722" xr:uid="{85719864-BA72-4BB5-99F8-5503D113B310}"/>
    <cellStyle name="In1 2 2 4 4 2" xfId="36675" xr:uid="{556DEE1F-CDE8-4DB8-BF65-0A7139BD1933}"/>
    <cellStyle name="In1 2 2 4 5" xfId="25345" xr:uid="{613ED6CE-BA80-427F-9EEF-23B54A6DA135}"/>
    <cellStyle name="In1 2 2 5" xfId="6379" xr:uid="{5C177E6A-385C-47B7-9428-B6A9247324D1}"/>
    <cellStyle name="In1 2 2 5 2" xfId="14018" xr:uid="{907F34BA-80F0-4767-AC29-9F66DD0E30B3}"/>
    <cellStyle name="In1 2 2 5 2 2" xfId="21547" xr:uid="{8B351C6E-5D49-4944-8FB9-259EAC9AC94D}"/>
    <cellStyle name="In1 2 2 5 2 2 2" xfId="40500" xr:uid="{ED36F8CB-7F8E-4C41-A120-C521A8E2B666}"/>
    <cellStyle name="In1 2 2 5 2 3" xfId="32972" xr:uid="{F577DEA2-CBA4-4A32-B388-25E71235A17F}"/>
    <cellStyle name="In1 2 2 5 3" xfId="10182" xr:uid="{FA5FB811-03D3-45BD-974B-4B45A6E41BBE}"/>
    <cellStyle name="In1 2 2 5 3 2" xfId="29148" xr:uid="{AD28075C-3900-4846-AC2F-0FC5211C1900}"/>
    <cellStyle name="In1 2 2 5 4" xfId="17723" xr:uid="{E3053EC7-0DE4-4D54-96A3-71D14CD5F9BB}"/>
    <cellStyle name="In1 2 2 5 4 2" xfId="36676" xr:uid="{692C9A44-FF08-4202-9FE2-8DF9851AFA68}"/>
    <cellStyle name="In1 2 2 5 5" xfId="25346" xr:uid="{60C48BBC-D7B9-486C-A7D9-68201084DCEB}"/>
    <cellStyle name="In1 2 2 6" xfId="6380" xr:uid="{8EA65903-BB51-4A35-A656-A7E1F4F032F5}"/>
    <cellStyle name="In1 2 2 6 2" xfId="14019" xr:uid="{E3CF0A5B-A186-41D4-8709-8C6A311E4F4D}"/>
    <cellStyle name="In1 2 2 6 2 2" xfId="21548" xr:uid="{D7E95BE3-9A2D-44BA-88C4-2E9F3F8407FA}"/>
    <cellStyle name="In1 2 2 6 2 2 2" xfId="40501" xr:uid="{4003A98B-D549-4DBA-AA2C-6D09BAC86A87}"/>
    <cellStyle name="In1 2 2 6 2 3" xfId="32973" xr:uid="{161E3830-EF56-4A8A-9623-E6AA21328E04}"/>
    <cellStyle name="In1 2 2 6 3" xfId="10183" xr:uid="{D4806CB5-69EF-4FBF-80D7-CB103412E616}"/>
    <cellStyle name="In1 2 2 6 3 2" xfId="29149" xr:uid="{18F28F3D-D1CC-4F35-B06F-319BB07FBDC8}"/>
    <cellStyle name="In1 2 2 6 4" xfId="17724" xr:uid="{349AF13D-66EB-4AA4-BD44-48615CFB39A0}"/>
    <cellStyle name="In1 2 2 6 4 2" xfId="36677" xr:uid="{C395479F-7685-4E57-B576-B34E6CABEAF9}"/>
    <cellStyle name="In1 2 2 6 5" xfId="25347" xr:uid="{753D1C92-D00D-41C8-BE88-374F13330012}"/>
    <cellStyle name="In1 2 2 7" xfId="6381" xr:uid="{1E2B26F0-086E-4919-852E-8D792BD80226}"/>
    <cellStyle name="In1 2 2 7 2" xfId="14020" xr:uid="{2E63622D-3380-4518-812E-8A9A06FE816A}"/>
    <cellStyle name="In1 2 2 7 2 2" xfId="21549" xr:uid="{DE69F421-034E-40DA-8D2C-9D55028213EF}"/>
    <cellStyle name="In1 2 2 7 2 2 2" xfId="40502" xr:uid="{D9D7ED33-0A57-4034-98C9-6CEEA19D592B}"/>
    <cellStyle name="In1 2 2 7 2 3" xfId="32974" xr:uid="{634C9040-26EC-44AC-9E14-56005E3B5710}"/>
    <cellStyle name="In1 2 2 7 3" xfId="10184" xr:uid="{D6D9F0AE-B792-41EF-913B-288019992321}"/>
    <cellStyle name="In1 2 2 7 3 2" xfId="29150" xr:uid="{0942C005-B328-468E-A538-5B7CE261BED7}"/>
    <cellStyle name="In1 2 2 7 4" xfId="17725" xr:uid="{C3693D77-B2FB-44E4-AF4C-DE0E094CEF97}"/>
    <cellStyle name="In1 2 2 7 4 2" xfId="36678" xr:uid="{CBF65792-B2F7-4AB8-8749-6C21C7631FCE}"/>
    <cellStyle name="In1 2 2 7 5" xfId="25348" xr:uid="{B22E449F-6844-4FF2-BF93-41502A583ADA}"/>
    <cellStyle name="In1 2 2 8" xfId="6382" xr:uid="{EE2619B5-D022-446A-B4E3-25CD0E7C2B27}"/>
    <cellStyle name="In1 2 2 8 2" xfId="14021" xr:uid="{EABA94FE-7890-4653-9A9E-05A60064DC5A}"/>
    <cellStyle name="In1 2 2 8 2 2" xfId="21550" xr:uid="{3C644288-4FB4-41A6-85E0-BFB880402A3B}"/>
    <cellStyle name="In1 2 2 8 2 2 2" xfId="40503" xr:uid="{DD8E1126-7026-4FA5-B9FB-6A9FD3B73184}"/>
    <cellStyle name="In1 2 2 8 2 3" xfId="32975" xr:uid="{6AD199AC-5866-4A31-85AB-401CE4C4E5A3}"/>
    <cellStyle name="In1 2 2 8 3" xfId="10185" xr:uid="{5308614F-6EF0-45E3-A2EF-E9C0D050F7EA}"/>
    <cellStyle name="In1 2 2 8 3 2" xfId="29151" xr:uid="{48564477-C6A8-4F79-8EC7-A814B835F2CE}"/>
    <cellStyle name="In1 2 2 8 4" xfId="17726" xr:uid="{81698284-4963-4C3F-9382-C23D2FB9A965}"/>
    <cellStyle name="In1 2 2 8 4 2" xfId="36679" xr:uid="{A7543C07-4451-4E39-A522-4D6DFCB6C8CB}"/>
    <cellStyle name="In1 2 2 8 5" xfId="25349" xr:uid="{8ECEF44D-000C-4F0E-849B-D757998F4933}"/>
    <cellStyle name="In1 2 2 9" xfId="12146" xr:uid="{FF215919-20CD-4692-9E3E-581F4C029DF4}"/>
    <cellStyle name="In1 2 2 9 2" xfId="19675" xr:uid="{5401DBAF-3F62-489A-9499-AA0FEFEE4174}"/>
    <cellStyle name="In1 2 2 9 2 2" xfId="38628" xr:uid="{3EFC01D7-ECAC-4216-8374-131263FF9F19}"/>
    <cellStyle name="In1 2 2 9 3" xfId="31100" xr:uid="{C41CF7FB-07A9-4DD4-AB6A-E51ED055DD21}"/>
    <cellStyle name="In1 2 3" xfId="4361" xr:uid="{5103038D-1E5E-46A2-97A7-DC00571DCD82}"/>
    <cellStyle name="In1 2 3 10" xfId="15921" xr:uid="{975CD787-10E9-460F-81AD-21F4CF64EDE2}"/>
    <cellStyle name="In1 2 3 10 2" xfId="34874" xr:uid="{480D09F7-66CA-4B98-8603-BDAA45B1E115}"/>
    <cellStyle name="In1 2 3 11" xfId="23542" xr:uid="{77B76BF5-6197-49B6-991A-92227F23A9C3}"/>
    <cellStyle name="In1 2 3 2" xfId="6383" xr:uid="{C23E5085-D895-471A-903D-10DD7AF2FA78}"/>
    <cellStyle name="In1 2 3 2 2" xfId="14022" xr:uid="{B9C5F738-448A-49BD-B135-648D93424E43}"/>
    <cellStyle name="In1 2 3 2 2 2" xfId="21551" xr:uid="{78294438-14B0-44A8-95FD-53B9EFD066A8}"/>
    <cellStyle name="In1 2 3 2 2 2 2" xfId="40504" xr:uid="{652FA7F0-3B5C-45D3-9732-E3C797939247}"/>
    <cellStyle name="In1 2 3 2 2 3" xfId="32976" xr:uid="{F4DCEFDE-3E20-4DBC-87A3-18676515C1C6}"/>
    <cellStyle name="In1 2 3 2 3" xfId="10186" xr:uid="{4CDF568A-76AD-4C6D-8C20-E3D43C1EF3EF}"/>
    <cellStyle name="In1 2 3 2 3 2" xfId="29152" xr:uid="{88468765-8EB1-48EE-ABA0-F72146722FF4}"/>
    <cellStyle name="In1 2 3 2 4" xfId="17727" xr:uid="{FBDE1199-3A39-4F42-8E4A-C6639918ACD4}"/>
    <cellStyle name="In1 2 3 2 4 2" xfId="36680" xr:uid="{B3A9497C-7326-444F-84FC-864F03897DD0}"/>
    <cellStyle name="In1 2 3 2 5" xfId="25350" xr:uid="{726CDE78-E7F8-4F8A-98AA-99B32BC20BA5}"/>
    <cellStyle name="In1 2 3 3" xfId="6384" xr:uid="{F069329F-33F4-490A-AC65-0171BD49F6C6}"/>
    <cellStyle name="In1 2 3 3 2" xfId="14023" xr:uid="{49DD3936-AB0E-44A2-A4A3-50C26FE65791}"/>
    <cellStyle name="In1 2 3 3 2 2" xfId="21552" xr:uid="{A542C14F-3E7D-4531-842D-BF9C2D7B3D30}"/>
    <cellStyle name="In1 2 3 3 2 2 2" xfId="40505" xr:uid="{E58AB731-263F-440E-AC21-D0BD978B7D97}"/>
    <cellStyle name="In1 2 3 3 2 3" xfId="32977" xr:uid="{58A0057C-1BBA-43AF-A756-F8AB769C2024}"/>
    <cellStyle name="In1 2 3 3 3" xfId="10187" xr:uid="{DEA3E2D0-E84D-44F5-8CD5-B82A0CC41526}"/>
    <cellStyle name="In1 2 3 3 3 2" xfId="29153" xr:uid="{DABA1D61-4B37-424E-8669-368F0CB93510}"/>
    <cellStyle name="In1 2 3 3 4" xfId="17728" xr:uid="{5B573AB2-3DF2-4521-B007-C543CB97A756}"/>
    <cellStyle name="In1 2 3 3 4 2" xfId="36681" xr:uid="{CC4106DE-D6A2-471B-97EA-6C5DB1D0136F}"/>
    <cellStyle name="In1 2 3 3 5" xfId="25351" xr:uid="{81CB5B14-6591-407A-9693-5ACD0277753F}"/>
    <cellStyle name="In1 2 3 4" xfId="6385" xr:uid="{5A029AD6-FDA6-4F8F-AA4D-0F1491EA6DA0}"/>
    <cellStyle name="In1 2 3 4 2" xfId="14024" xr:uid="{32FBE5D9-BD59-4887-95AB-65EEABFAAEB3}"/>
    <cellStyle name="In1 2 3 4 2 2" xfId="21553" xr:uid="{66B36CA0-C79D-4A68-8566-AC4342315462}"/>
    <cellStyle name="In1 2 3 4 2 2 2" xfId="40506" xr:uid="{E4ECF748-D480-4D45-8F5E-D56632D1DD13}"/>
    <cellStyle name="In1 2 3 4 2 3" xfId="32978" xr:uid="{0DCBAABE-A580-4EB8-A69C-3B1DA8A6F29C}"/>
    <cellStyle name="In1 2 3 4 3" xfId="10188" xr:uid="{539AE128-57EC-4EFA-9693-737FC45F94EE}"/>
    <cellStyle name="In1 2 3 4 3 2" xfId="29154" xr:uid="{974765D4-A9AB-4BE3-B415-BCFD45433E65}"/>
    <cellStyle name="In1 2 3 4 4" xfId="17729" xr:uid="{8F265869-4419-466C-9E13-D4164946B300}"/>
    <cellStyle name="In1 2 3 4 4 2" xfId="36682" xr:uid="{AB034049-C861-4E31-9377-1D36D43BBDD4}"/>
    <cellStyle name="In1 2 3 4 5" xfId="25352" xr:uid="{3F7074A5-38C6-4614-8AB3-A3EF503483B1}"/>
    <cellStyle name="In1 2 3 5" xfId="6386" xr:uid="{85C42AA4-91B9-4F81-A2FA-85CAD514BB55}"/>
    <cellStyle name="In1 2 3 5 2" xfId="14025" xr:uid="{21A8EC9C-D668-49F2-8C12-81FBD0B4836E}"/>
    <cellStyle name="In1 2 3 5 2 2" xfId="21554" xr:uid="{7EC75F3E-9404-4B98-A9C0-8D682FDEA2C1}"/>
    <cellStyle name="In1 2 3 5 2 2 2" xfId="40507" xr:uid="{90FA0EC0-A8CA-4ECF-88DB-0FA9C0EE62B7}"/>
    <cellStyle name="In1 2 3 5 2 3" xfId="32979" xr:uid="{AA85A792-2A1F-4868-96F9-21AD9DF99259}"/>
    <cellStyle name="In1 2 3 5 3" xfId="10189" xr:uid="{F1AC9FB9-0271-4D5B-A6B2-0954668CCD86}"/>
    <cellStyle name="In1 2 3 5 3 2" xfId="29155" xr:uid="{B6F88F75-A378-4556-A1E5-0B7E416F57F9}"/>
    <cellStyle name="In1 2 3 5 4" xfId="17730" xr:uid="{D295F181-7407-482D-9DE9-1194BE8737C7}"/>
    <cellStyle name="In1 2 3 5 4 2" xfId="36683" xr:uid="{C487F33E-45A3-4E92-AF4F-97172665B77A}"/>
    <cellStyle name="In1 2 3 5 5" xfId="25353" xr:uid="{2682D769-3010-4706-BE8B-4653FA2D4D2C}"/>
    <cellStyle name="In1 2 3 6" xfId="6387" xr:uid="{ADD70F19-DB07-44F5-AD2D-368569515F9C}"/>
    <cellStyle name="In1 2 3 6 2" xfId="14026" xr:uid="{941711C5-3C51-4D3D-AA78-BEB578E36631}"/>
    <cellStyle name="In1 2 3 6 2 2" xfId="21555" xr:uid="{0143EB22-E724-46EA-A986-CAE3E971644E}"/>
    <cellStyle name="In1 2 3 6 2 2 2" xfId="40508" xr:uid="{E66F339D-4C62-427E-ACF1-290DCE2772F1}"/>
    <cellStyle name="In1 2 3 6 2 3" xfId="32980" xr:uid="{C2064D06-9E0A-433A-8662-937326530542}"/>
    <cellStyle name="In1 2 3 6 3" xfId="10190" xr:uid="{B49323A0-2525-4CF4-960D-11AFF8F78B27}"/>
    <cellStyle name="In1 2 3 6 3 2" xfId="29156" xr:uid="{BA5CD7C6-A0EE-403A-B585-8282CABDA8CE}"/>
    <cellStyle name="In1 2 3 6 4" xfId="17731" xr:uid="{8A442268-0470-4C85-ADC9-F1653920A206}"/>
    <cellStyle name="In1 2 3 6 4 2" xfId="36684" xr:uid="{F2789D94-2476-47FE-B3B8-80F0383416E3}"/>
    <cellStyle name="In1 2 3 6 5" xfId="25354" xr:uid="{07BF5C50-EC81-403B-A8F2-5D8C5488AA55}"/>
    <cellStyle name="In1 2 3 7" xfId="6388" xr:uid="{1C6E879C-0321-4DFC-8F77-2DE261935AFC}"/>
    <cellStyle name="In1 2 3 7 2" xfId="14027" xr:uid="{1FF214C2-D23D-4A01-A61B-B68177DEFDAD}"/>
    <cellStyle name="In1 2 3 7 2 2" xfId="21556" xr:uid="{29177357-3A14-4102-9BE4-5FE5F4BCD281}"/>
    <cellStyle name="In1 2 3 7 2 2 2" xfId="40509" xr:uid="{EA332D08-24FE-4014-906D-95D0BFC96D34}"/>
    <cellStyle name="In1 2 3 7 2 3" xfId="32981" xr:uid="{90DD88D5-12DD-4E39-A677-CF09DC5C66B4}"/>
    <cellStyle name="In1 2 3 7 3" xfId="10191" xr:uid="{4FF8F27B-9D9D-472C-8EBD-A2CCB3440343}"/>
    <cellStyle name="In1 2 3 7 3 2" xfId="29157" xr:uid="{453C7505-0576-4F41-B298-1607A702E5FE}"/>
    <cellStyle name="In1 2 3 7 4" xfId="17732" xr:uid="{2F9CC193-6D3F-4463-BC7F-540827DFB49E}"/>
    <cellStyle name="In1 2 3 7 4 2" xfId="36685" xr:uid="{F6CD6F14-0DC2-4539-8689-4A4CFF4BE129}"/>
    <cellStyle name="In1 2 3 7 5" xfId="25355" xr:uid="{F4E3B930-E54A-4475-8FAA-32A90A63224E}"/>
    <cellStyle name="In1 2 3 8" xfId="12148" xr:uid="{D6F98BC6-37B7-40CB-ADD5-28BAA549FB9B}"/>
    <cellStyle name="In1 2 3 8 2" xfId="19677" xr:uid="{53A21F3C-1F6B-414A-A0FE-956BF183F097}"/>
    <cellStyle name="In1 2 3 8 2 2" xfId="38630" xr:uid="{61448F5B-FE49-40CA-96DD-55DC3AD4CF25}"/>
    <cellStyle name="In1 2 3 8 3" xfId="31102" xr:uid="{A07E9A1C-DAC3-4728-B487-9F3B9B952C0B}"/>
    <cellStyle name="In1 2 3 9" xfId="8314" xr:uid="{151709EF-B753-4B8F-B5B1-AEBEA61A5AAF}"/>
    <cellStyle name="In1 2 3 9 2" xfId="27280" xr:uid="{BF338284-1DA0-4233-99BC-50AF48597081}"/>
    <cellStyle name="In1 2 4" xfId="4362" xr:uid="{6CFADC9D-B5BE-4F85-A90F-BB43F35CB3A4}"/>
    <cellStyle name="In1 2 4 10" xfId="15922" xr:uid="{C9E9C5B5-5EC7-4843-BC70-389552DBC631}"/>
    <cellStyle name="In1 2 4 10 2" xfId="34875" xr:uid="{6EB300E7-468B-4A3D-AC8D-0F4FEF70C64F}"/>
    <cellStyle name="In1 2 4 11" xfId="23543" xr:uid="{8C455818-3E67-4F73-B604-890439FDA935}"/>
    <cellStyle name="In1 2 4 2" xfId="6389" xr:uid="{6151F680-E27C-49FB-B196-71EEEF57C7BF}"/>
    <cellStyle name="In1 2 4 2 2" xfId="14028" xr:uid="{85BE47C9-EBDF-4F06-B166-D3F2CC9AED7C}"/>
    <cellStyle name="In1 2 4 2 2 2" xfId="21557" xr:uid="{B53D600F-F071-40F5-98B6-5A4628992353}"/>
    <cellStyle name="In1 2 4 2 2 2 2" xfId="40510" xr:uid="{8F9E6BF6-8847-44C8-A701-1123A1CE1476}"/>
    <cellStyle name="In1 2 4 2 2 3" xfId="32982" xr:uid="{CF604CC6-57F7-4767-B13D-8BB425B3E72B}"/>
    <cellStyle name="In1 2 4 2 3" xfId="10192" xr:uid="{DDC08C1E-3E20-4A21-82BC-98417D7515EE}"/>
    <cellStyle name="In1 2 4 2 3 2" xfId="29158" xr:uid="{1D6984D3-9E81-4F64-A77A-80DA46172453}"/>
    <cellStyle name="In1 2 4 2 4" xfId="17733" xr:uid="{F41DE6C2-9221-4D68-9D42-92DD710070B4}"/>
    <cellStyle name="In1 2 4 2 4 2" xfId="36686" xr:uid="{73AC6ECC-D552-4B5E-A62F-E79DB46A60DF}"/>
    <cellStyle name="In1 2 4 2 5" xfId="25356" xr:uid="{8D6BF547-2998-41B8-8702-30A32962C9AA}"/>
    <cellStyle name="In1 2 4 3" xfId="6390" xr:uid="{D9736C89-1250-4FB2-9F5D-4F1C401D332D}"/>
    <cellStyle name="In1 2 4 3 2" xfId="14029" xr:uid="{8CECFBF9-875C-4E90-AC97-0AF9041F3F05}"/>
    <cellStyle name="In1 2 4 3 2 2" xfId="21558" xr:uid="{84229B65-2619-4965-B740-17E29E47BBDA}"/>
    <cellStyle name="In1 2 4 3 2 2 2" xfId="40511" xr:uid="{74BF577C-A8D4-453F-B162-A5F079372215}"/>
    <cellStyle name="In1 2 4 3 2 3" xfId="32983" xr:uid="{3BAF63FD-BA01-4823-A8F3-2D99021CC6F9}"/>
    <cellStyle name="In1 2 4 3 3" xfId="10193" xr:uid="{2653473B-D69B-4BF8-A6F8-35D0CD27BF6E}"/>
    <cellStyle name="In1 2 4 3 3 2" xfId="29159" xr:uid="{1A5B713C-B90D-404A-BE3A-AFABD618E887}"/>
    <cellStyle name="In1 2 4 3 4" xfId="17734" xr:uid="{4F5518F5-AFF9-4B22-BCBC-87D81EA03129}"/>
    <cellStyle name="In1 2 4 3 4 2" xfId="36687" xr:uid="{DDA49301-F9F7-46CB-9025-0E2B776A15A5}"/>
    <cellStyle name="In1 2 4 3 5" xfId="25357" xr:uid="{86838C38-89DB-4CAD-90AF-0204479BB803}"/>
    <cellStyle name="In1 2 4 4" xfId="6391" xr:uid="{CD90A40A-082C-43CC-9F22-2E0676D41002}"/>
    <cellStyle name="In1 2 4 4 2" xfId="14030" xr:uid="{BF693AAD-2829-4D49-9343-58F3132751E8}"/>
    <cellStyle name="In1 2 4 4 2 2" xfId="21559" xr:uid="{5AFDCB64-0227-4DED-AE50-6508885E6E28}"/>
    <cellStyle name="In1 2 4 4 2 2 2" xfId="40512" xr:uid="{2A2B07B5-3784-4E82-9AB7-BF41C0E27FFB}"/>
    <cellStyle name="In1 2 4 4 2 3" xfId="32984" xr:uid="{0AC4B46D-1CE3-4E4E-B782-06A1078FF196}"/>
    <cellStyle name="In1 2 4 4 3" xfId="10194" xr:uid="{8711324A-4469-455E-ACE6-1A8F5CA5F400}"/>
    <cellStyle name="In1 2 4 4 3 2" xfId="29160" xr:uid="{A34D13EE-2A1B-477D-83EC-E4D1B494259A}"/>
    <cellStyle name="In1 2 4 4 4" xfId="17735" xr:uid="{DC2E87A6-2530-421D-8F45-220B5FA74DE5}"/>
    <cellStyle name="In1 2 4 4 4 2" xfId="36688" xr:uid="{6F91FBDE-39FD-4C5D-B7D9-268ED6564296}"/>
    <cellStyle name="In1 2 4 4 5" xfId="25358" xr:uid="{EF583C6F-2166-47EF-A273-2187A3B99311}"/>
    <cellStyle name="In1 2 4 5" xfId="6392" xr:uid="{A2EE483F-DB9B-48C0-A7DB-50B0C4ADC3C0}"/>
    <cellStyle name="In1 2 4 5 2" xfId="14031" xr:uid="{26CE09DD-72E8-4BE2-AA2D-C4B1638B0167}"/>
    <cellStyle name="In1 2 4 5 2 2" xfId="21560" xr:uid="{DB063EAA-7BD3-4A8B-91CA-9E662B186B6B}"/>
    <cellStyle name="In1 2 4 5 2 2 2" xfId="40513" xr:uid="{D3980AD9-26FD-472B-8B58-BF4A12A87E80}"/>
    <cellStyle name="In1 2 4 5 2 3" xfId="32985" xr:uid="{4F502870-9171-4F7F-BE5B-EC20172EC68D}"/>
    <cellStyle name="In1 2 4 5 3" xfId="10195" xr:uid="{E00B4EB8-F12D-44FB-A08C-969B2A4FB943}"/>
    <cellStyle name="In1 2 4 5 3 2" xfId="29161" xr:uid="{06D2F273-B42E-4583-B0F4-1055034D440C}"/>
    <cellStyle name="In1 2 4 5 4" xfId="17736" xr:uid="{5A3DF630-E717-418B-B0AC-D7C8DEBC4751}"/>
    <cellStyle name="In1 2 4 5 4 2" xfId="36689" xr:uid="{5B135285-3085-4886-86DE-D25C8CAA177A}"/>
    <cellStyle name="In1 2 4 5 5" xfId="25359" xr:uid="{3564CD61-C6E7-4D8D-8EDF-D42ED82E63B2}"/>
    <cellStyle name="In1 2 4 6" xfId="6393" xr:uid="{2C03BD09-B62B-4BDF-87E3-5C91F844471F}"/>
    <cellStyle name="In1 2 4 6 2" xfId="14032" xr:uid="{D3489014-9415-4E6A-A45D-DD0314D3BAC4}"/>
    <cellStyle name="In1 2 4 6 2 2" xfId="21561" xr:uid="{7DA0F8A7-2C02-4FEC-9485-DD680AF0D325}"/>
    <cellStyle name="In1 2 4 6 2 2 2" xfId="40514" xr:uid="{618CBBE5-972C-421D-9739-409B4CCDD2F3}"/>
    <cellStyle name="In1 2 4 6 2 3" xfId="32986" xr:uid="{BB264F01-5C24-4069-9641-970FEE8ABB45}"/>
    <cellStyle name="In1 2 4 6 3" xfId="10196" xr:uid="{6C03758E-34F3-4E3F-946B-1A6451165A86}"/>
    <cellStyle name="In1 2 4 6 3 2" xfId="29162" xr:uid="{578E4C13-5C29-4ACF-8AB1-C27840D765BF}"/>
    <cellStyle name="In1 2 4 6 4" xfId="17737" xr:uid="{3898EFCC-81E2-4D35-BFE9-DFE0855FC2A1}"/>
    <cellStyle name="In1 2 4 6 4 2" xfId="36690" xr:uid="{4719FA5D-6B49-4B1E-B310-5912BF50FDC7}"/>
    <cellStyle name="In1 2 4 6 5" xfId="25360" xr:uid="{60FAF2B4-980C-4DE0-B2F8-74AE865FF16E}"/>
    <cellStyle name="In1 2 4 7" xfId="6394" xr:uid="{A435209D-C31A-4B19-930D-932CACFC3881}"/>
    <cellStyle name="In1 2 4 7 2" xfId="14033" xr:uid="{7259A141-23A9-4E0C-8C86-0D397F03755F}"/>
    <cellStyle name="In1 2 4 7 2 2" xfId="21562" xr:uid="{034F172C-839F-4DA6-A249-123FBF699B0E}"/>
    <cellStyle name="In1 2 4 7 2 2 2" xfId="40515" xr:uid="{E12E241D-2D14-42D1-86ED-A6BEFF894325}"/>
    <cellStyle name="In1 2 4 7 2 3" xfId="32987" xr:uid="{BF5B75ED-7198-4438-B8E5-4F726E223DB5}"/>
    <cellStyle name="In1 2 4 7 3" xfId="10197" xr:uid="{044CAD6A-711B-4640-92DD-D779494BFD39}"/>
    <cellStyle name="In1 2 4 7 3 2" xfId="29163" xr:uid="{758BBBF1-FCC3-453D-BD07-B734E290424D}"/>
    <cellStyle name="In1 2 4 7 4" xfId="17738" xr:uid="{2C75A453-B43F-4710-98DB-ADA423025239}"/>
    <cellStyle name="In1 2 4 7 4 2" xfId="36691" xr:uid="{7A5A9EFA-77AA-4C05-A217-9D6560F7AFB4}"/>
    <cellStyle name="In1 2 4 7 5" xfId="25361" xr:uid="{07D6D4DC-6126-4E96-A9FF-167D3E4A7DF9}"/>
    <cellStyle name="In1 2 4 8" xfId="12149" xr:uid="{42D9AA61-4BDB-40F9-BDD2-ED2EBC7F3176}"/>
    <cellStyle name="In1 2 4 8 2" xfId="19678" xr:uid="{2B3E3F1A-A4E3-49DF-AE0E-A6A68F088162}"/>
    <cellStyle name="In1 2 4 8 2 2" xfId="38631" xr:uid="{62182844-F36F-47B0-9ECC-0459258D0C30}"/>
    <cellStyle name="In1 2 4 8 3" xfId="31103" xr:uid="{C1BE4346-25E4-4557-9FF0-DB24D85EB5F7}"/>
    <cellStyle name="In1 2 4 9" xfId="8315" xr:uid="{364C4668-584F-4588-8CAF-461E6FA31C0B}"/>
    <cellStyle name="In1 2 4 9 2" xfId="27281" xr:uid="{226671F6-3C62-4FE5-82CD-A17A64ADAB1B}"/>
    <cellStyle name="In1 2 5" xfId="4363" xr:uid="{1A099E15-1478-4961-86C6-0ADD0E84C4A3}"/>
    <cellStyle name="In1 2 5 10" xfId="15923" xr:uid="{91599C0E-C305-48E0-94C9-CB1D670EAB3C}"/>
    <cellStyle name="In1 2 5 10 2" xfId="34876" xr:uid="{5CB2115B-15FB-4CBE-815A-D38035CD784C}"/>
    <cellStyle name="In1 2 5 11" xfId="23544" xr:uid="{1F699F8B-FA87-4200-AAB4-830E33A1FB2B}"/>
    <cellStyle name="In1 2 5 2" xfId="6395" xr:uid="{45948A7A-3DC0-4B33-8285-E6EBC5F7F20A}"/>
    <cellStyle name="In1 2 5 2 2" xfId="14034" xr:uid="{02D69CAF-FEBA-4244-9435-44A58CFE3AA9}"/>
    <cellStyle name="In1 2 5 2 2 2" xfId="21563" xr:uid="{C583B3A5-F065-49F3-B63E-A60FA6DD8221}"/>
    <cellStyle name="In1 2 5 2 2 2 2" xfId="40516" xr:uid="{54036F5E-D76C-4C29-AF43-82AACF92F4BA}"/>
    <cellStyle name="In1 2 5 2 2 3" xfId="32988" xr:uid="{FF345955-BC73-4F80-B957-64EA15589DBE}"/>
    <cellStyle name="In1 2 5 2 3" xfId="10198" xr:uid="{2C7E4425-D014-420E-BCF1-294D2D7A86D1}"/>
    <cellStyle name="In1 2 5 2 3 2" xfId="29164" xr:uid="{F8BC3E76-1269-4253-A4F9-00C7FFEBE325}"/>
    <cellStyle name="In1 2 5 2 4" xfId="17739" xr:uid="{232DC9B6-9B52-4972-92C1-F256DF012C5D}"/>
    <cellStyle name="In1 2 5 2 4 2" xfId="36692" xr:uid="{03E16A1C-5A51-4E2C-A967-70D5401AAA52}"/>
    <cellStyle name="In1 2 5 2 5" xfId="25362" xr:uid="{EE504CC5-8B08-44FE-995F-F579A487CCEE}"/>
    <cellStyle name="In1 2 5 3" xfId="6396" xr:uid="{9CD3F879-7217-4D4B-BE06-32F7A3D1DECA}"/>
    <cellStyle name="In1 2 5 3 2" xfId="14035" xr:uid="{200BF1D9-0808-4CC5-BDF1-6B5F926EF38D}"/>
    <cellStyle name="In1 2 5 3 2 2" xfId="21564" xr:uid="{C2F15355-2F1F-428F-B7EE-8CA3E652E917}"/>
    <cellStyle name="In1 2 5 3 2 2 2" xfId="40517" xr:uid="{B79EF021-1443-4FC9-B542-456D4310CEAB}"/>
    <cellStyle name="In1 2 5 3 2 3" xfId="32989" xr:uid="{1793D5BC-35B8-4DA3-B645-A9AAC8550E0C}"/>
    <cellStyle name="In1 2 5 3 3" xfId="10199" xr:uid="{BB60A91A-E2E4-400F-8A7F-54DE5FEEFB15}"/>
    <cellStyle name="In1 2 5 3 3 2" xfId="29165" xr:uid="{7A02A20E-7783-4E42-90F6-FC97D5E33B18}"/>
    <cellStyle name="In1 2 5 3 4" xfId="17740" xr:uid="{803EE8CB-13F9-4D2B-83CF-213BE9A2F4FA}"/>
    <cellStyle name="In1 2 5 3 4 2" xfId="36693" xr:uid="{2095826D-4B60-42A7-99CF-F8EB187FECD8}"/>
    <cellStyle name="In1 2 5 3 5" xfId="25363" xr:uid="{EE436347-CBA3-4923-871C-A3AA9EF4013B}"/>
    <cellStyle name="In1 2 5 4" xfId="6397" xr:uid="{C1C8E47D-A245-4DBD-B117-B6AF894BCB5B}"/>
    <cellStyle name="In1 2 5 4 2" xfId="14036" xr:uid="{33B93028-4052-4DFC-B663-3EE2D6958D77}"/>
    <cellStyle name="In1 2 5 4 2 2" xfId="21565" xr:uid="{26E07D30-A891-49DB-8DE0-A61A53CFF959}"/>
    <cellStyle name="In1 2 5 4 2 2 2" xfId="40518" xr:uid="{563FD3B9-7653-4138-BC59-C4762A40B6ED}"/>
    <cellStyle name="In1 2 5 4 2 3" xfId="32990" xr:uid="{B08571A1-BDB0-44EA-A795-65BD3DE7CBAC}"/>
    <cellStyle name="In1 2 5 4 3" xfId="10200" xr:uid="{DD954B7D-FE64-418D-B0B1-D9EAF5658CD7}"/>
    <cellStyle name="In1 2 5 4 3 2" xfId="29166" xr:uid="{F9962134-9460-48F2-A7A8-A44DA920AB3F}"/>
    <cellStyle name="In1 2 5 4 4" xfId="17741" xr:uid="{014171B3-B755-4A2B-A9E4-367EF1FDD607}"/>
    <cellStyle name="In1 2 5 4 4 2" xfId="36694" xr:uid="{C29A9EE6-BA71-4AF9-961F-D1E348D75398}"/>
    <cellStyle name="In1 2 5 4 5" xfId="25364" xr:uid="{7181F99B-D146-4DE6-8977-15C37CF7A646}"/>
    <cellStyle name="In1 2 5 5" xfId="6398" xr:uid="{9B7D8380-A2F0-46E5-B7AE-34E3535217B4}"/>
    <cellStyle name="In1 2 5 5 2" xfId="14037" xr:uid="{595782E3-970F-4781-94AF-B756D1E426AA}"/>
    <cellStyle name="In1 2 5 5 2 2" xfId="21566" xr:uid="{BDBAA7D8-538C-4F12-8785-CCE00542C388}"/>
    <cellStyle name="In1 2 5 5 2 2 2" xfId="40519" xr:uid="{CFAC1E8B-0006-49CD-8379-033AB3D9A710}"/>
    <cellStyle name="In1 2 5 5 2 3" xfId="32991" xr:uid="{3F8DF92D-B6B6-47F9-913D-F0EAF3BAF0DF}"/>
    <cellStyle name="In1 2 5 5 3" xfId="10201" xr:uid="{5FEC00DE-348A-4BF0-A831-05A31B20B202}"/>
    <cellStyle name="In1 2 5 5 3 2" xfId="29167" xr:uid="{58ED1EC7-74B5-4B68-B58D-3B1B0469B9EF}"/>
    <cellStyle name="In1 2 5 5 4" xfId="17742" xr:uid="{233A0269-61B4-4737-BA20-B84E96730124}"/>
    <cellStyle name="In1 2 5 5 4 2" xfId="36695" xr:uid="{C20E6C89-E5A9-49CE-978E-21573B5784B1}"/>
    <cellStyle name="In1 2 5 5 5" xfId="25365" xr:uid="{A96491D8-10AE-45CD-82CD-96770F424453}"/>
    <cellStyle name="In1 2 5 6" xfId="6399" xr:uid="{853942BC-DFA1-4BCF-A83E-66D640FD10E8}"/>
    <cellStyle name="In1 2 5 6 2" xfId="14038" xr:uid="{F9ED95CE-9EBD-4578-B7AF-0342FDFA2474}"/>
    <cellStyle name="In1 2 5 6 2 2" xfId="21567" xr:uid="{F9BDEC73-3728-4142-ABC7-E25093A46FEC}"/>
    <cellStyle name="In1 2 5 6 2 2 2" xfId="40520" xr:uid="{7088720E-8A9A-43D8-9C89-4D5E2C0AF653}"/>
    <cellStyle name="In1 2 5 6 2 3" xfId="32992" xr:uid="{748535BA-38D1-4FA2-9612-6BFE2D6F47C6}"/>
    <cellStyle name="In1 2 5 6 3" xfId="10202" xr:uid="{8CDC9F74-9600-43A2-ADB7-1A693573577E}"/>
    <cellStyle name="In1 2 5 6 3 2" xfId="29168" xr:uid="{0F783410-2C79-4B99-A844-41C3C9DCEC5F}"/>
    <cellStyle name="In1 2 5 6 4" xfId="17743" xr:uid="{DBC1B209-1BBD-47CF-A1CA-2E2F3CE9294B}"/>
    <cellStyle name="In1 2 5 6 4 2" xfId="36696" xr:uid="{CA14EA0C-5988-44DB-8E16-EE4A4383CA7C}"/>
    <cellStyle name="In1 2 5 6 5" xfId="25366" xr:uid="{EDA973E8-699A-451A-A252-EFE7A419D531}"/>
    <cellStyle name="In1 2 5 7" xfId="6400" xr:uid="{CEB8ED82-8F0E-49EE-8252-A8002B36F192}"/>
    <cellStyle name="In1 2 5 7 2" xfId="14039" xr:uid="{FA4C8DD8-D7F1-49C3-A4BB-B3FDC4494E85}"/>
    <cellStyle name="In1 2 5 7 2 2" xfId="21568" xr:uid="{AAC3CEE2-EF74-49A4-AD5B-29C448E8C09C}"/>
    <cellStyle name="In1 2 5 7 2 2 2" xfId="40521" xr:uid="{6F75BEE6-8F9C-4288-980C-1A109766B970}"/>
    <cellStyle name="In1 2 5 7 2 3" xfId="32993" xr:uid="{241A2E0C-06FD-4FD3-A3F5-D4A081D1A896}"/>
    <cellStyle name="In1 2 5 7 3" xfId="10203" xr:uid="{D3E692DE-2CDD-466E-8E38-228304B60A33}"/>
    <cellStyle name="In1 2 5 7 3 2" xfId="29169" xr:uid="{1EF3F75D-272B-464D-85F6-A153DEDF761A}"/>
    <cellStyle name="In1 2 5 7 4" xfId="17744" xr:uid="{3989270A-CA34-407C-A81C-74342CCF29DE}"/>
    <cellStyle name="In1 2 5 7 4 2" xfId="36697" xr:uid="{18D80143-3B2A-4532-ADDA-2141B26A16B3}"/>
    <cellStyle name="In1 2 5 7 5" xfId="25367" xr:uid="{D899188D-5783-4ECC-92C5-BFFB3F863A1F}"/>
    <cellStyle name="In1 2 5 8" xfId="12150" xr:uid="{490F783A-1E4C-49E0-AB8B-5BD4A4240743}"/>
    <cellStyle name="In1 2 5 8 2" xfId="19679" xr:uid="{F899FBA1-417C-48BD-B36C-D2AF978C05C3}"/>
    <cellStyle name="In1 2 5 8 2 2" xfId="38632" xr:uid="{5AE4EBA7-777A-4620-982F-EB240AE8836C}"/>
    <cellStyle name="In1 2 5 8 3" xfId="31104" xr:uid="{C25C01D1-0889-40AB-982C-D9435823DCBA}"/>
    <cellStyle name="In1 2 5 9" xfId="8316" xr:uid="{65089EAB-89B6-4E95-9DA9-282CD8B96CD5}"/>
    <cellStyle name="In1 2 5 9 2" xfId="27282" xr:uid="{5AD39D3E-1AD8-4249-A68A-A218CD2327D0}"/>
    <cellStyle name="In1 2 6" xfId="4364" xr:uid="{6D59C625-F5E1-4A25-9B15-F935DFC0220A}"/>
    <cellStyle name="In1 2 6 2" xfId="12151" xr:uid="{EDBF5105-F984-4767-8F03-A4525B5819E9}"/>
    <cellStyle name="In1 2 6 2 2" xfId="19680" xr:uid="{287D94FA-D754-47FC-8288-0CBC44E65A37}"/>
    <cellStyle name="In1 2 6 2 2 2" xfId="38633" xr:uid="{ED398057-C976-4038-ADAF-345BF0EA1C23}"/>
    <cellStyle name="In1 2 6 2 3" xfId="31105" xr:uid="{4F6B1784-AC74-480C-899C-A02E8B362105}"/>
    <cellStyle name="In1 2 6 3" xfId="8317" xr:uid="{50958268-1A7B-479B-BBD6-89C08117EA02}"/>
    <cellStyle name="In1 2 6 3 2" xfId="27283" xr:uid="{96B9353C-F8E0-46BB-9F36-68B111740258}"/>
    <cellStyle name="In1 2 6 4" xfId="15924" xr:uid="{99DB3B5B-8905-43A4-A707-CBF8A13E4B71}"/>
    <cellStyle name="In1 2 6 4 2" xfId="34877" xr:uid="{A3E20B30-B51C-400F-978A-45448C674F23}"/>
    <cellStyle name="In1 2 6 5" xfId="23545" xr:uid="{7107EA55-D526-4FFF-9655-F68F97C5541C}"/>
    <cellStyle name="In1 2 7" xfId="6401" xr:uid="{85E05BC3-8D80-47B6-B429-F60D8FB16927}"/>
    <cellStyle name="In1 2 7 2" xfId="14040" xr:uid="{CD6EE293-4937-4279-8300-E9A47599D209}"/>
    <cellStyle name="In1 2 7 2 2" xfId="21569" xr:uid="{40506404-AD4D-4A5B-8363-97F17560DEBB}"/>
    <cellStyle name="In1 2 7 2 2 2" xfId="40522" xr:uid="{39EA9BC2-0C61-4662-A435-B528E669E5D9}"/>
    <cellStyle name="In1 2 7 2 3" xfId="32994" xr:uid="{7D7FEE43-CE95-454E-898A-BBDF4E807FEB}"/>
    <cellStyle name="In1 2 7 3" xfId="10204" xr:uid="{35E54A47-5C3D-4646-9196-C7DFEC1326E2}"/>
    <cellStyle name="In1 2 7 3 2" xfId="29170" xr:uid="{46B35BC6-C926-413C-9483-5A6000F97604}"/>
    <cellStyle name="In1 2 7 4" xfId="17745" xr:uid="{1157339B-D9C5-4313-B55D-E852450C7F57}"/>
    <cellStyle name="In1 2 7 4 2" xfId="36698" xr:uid="{696C0935-BB9B-4A15-8A30-12D27410346B}"/>
    <cellStyle name="In1 2 7 5" xfId="25368" xr:uid="{7FA52B22-0DBD-4F9E-9E20-C61D871117CC}"/>
    <cellStyle name="In1 2 8" xfId="6402" xr:uid="{95B8BF95-F5FD-4E51-B7F1-9E8FBDE047CB}"/>
    <cellStyle name="In1 2 8 2" xfId="14041" xr:uid="{290A7927-AE88-4796-BD93-20C144C34E68}"/>
    <cellStyle name="In1 2 8 2 2" xfId="21570" xr:uid="{ABA1CD41-B14B-4E7A-BBDA-394A30688B45}"/>
    <cellStyle name="In1 2 8 2 2 2" xfId="40523" xr:uid="{1B555295-59F8-4DC8-85EF-FF209F6F97FA}"/>
    <cellStyle name="In1 2 8 2 3" xfId="32995" xr:uid="{09885047-CA37-4486-92FF-36F3BE961709}"/>
    <cellStyle name="In1 2 8 3" xfId="10205" xr:uid="{7557231A-1901-44A4-9FFC-BC15FF7E5848}"/>
    <cellStyle name="In1 2 8 3 2" xfId="29171" xr:uid="{AA75A419-2EFF-4BAF-BEA1-F956E9131499}"/>
    <cellStyle name="In1 2 8 4" xfId="17746" xr:uid="{DE714914-4821-4253-A53B-7D2275CBEA23}"/>
    <cellStyle name="In1 2 8 4 2" xfId="36699" xr:uid="{97FF4589-D3A3-4A84-9373-47C66A88B6D0}"/>
    <cellStyle name="In1 2 8 5" xfId="25369" xr:uid="{1EF1834F-AF3A-4A49-B822-3ADE5480D1C2}"/>
    <cellStyle name="In1 2 9" xfId="6403" xr:uid="{43BA2901-A321-4A92-A6DA-4FD9F3613A6E}"/>
    <cellStyle name="In1 2 9 2" xfId="14042" xr:uid="{06945076-0E45-448C-B350-2317B32CCAD3}"/>
    <cellStyle name="In1 2 9 2 2" xfId="21571" xr:uid="{F57B489E-8467-4146-B37B-9AA2FC943C89}"/>
    <cellStyle name="In1 2 9 2 2 2" xfId="40524" xr:uid="{43F98061-999F-4E74-9F45-89777E5974A1}"/>
    <cellStyle name="In1 2 9 2 3" xfId="32996" xr:uid="{5797ADF0-3CC3-4F8B-9B51-527C82C1AD92}"/>
    <cellStyle name="In1 2 9 3" xfId="10206" xr:uid="{2DDB2242-B3CE-4BE3-B6D1-51A34A388166}"/>
    <cellStyle name="In1 2 9 3 2" xfId="29172" xr:uid="{C900ABC2-CFE0-4565-A8EE-3410F5D57E7C}"/>
    <cellStyle name="In1 2 9 4" xfId="17747" xr:uid="{2ACA2E07-637A-474C-826B-8CDD0A9B340D}"/>
    <cellStyle name="In1 2 9 4 2" xfId="36700" xr:uid="{57D1A5D8-72B0-4A59-A1E7-F2FD4D77BFF1}"/>
    <cellStyle name="In1 2 9 5" xfId="25370" xr:uid="{D50B4658-E7CA-48F4-8375-6849A6F19E53}"/>
    <cellStyle name="In2" xfId="3654" xr:uid="{F7B0A36B-778F-4636-9A89-95297E3C8194}"/>
    <cellStyle name="In2 2" xfId="4365" xr:uid="{146C03A3-6C1D-4284-B943-1260B2359E84}"/>
    <cellStyle name="In2 2 10" xfId="6404" xr:uid="{3E6C68E3-F4D7-4BD3-A9FE-79C4EBC6A117}"/>
    <cellStyle name="In2 2 10 2" xfId="14043" xr:uid="{9E56EE5F-32F5-4D02-837B-F31849E9A984}"/>
    <cellStyle name="In2 2 10 2 2" xfId="21572" xr:uid="{2F1A8FC8-D8BA-4094-A52A-0EB2CDD2FFAB}"/>
    <cellStyle name="In2 2 10 2 2 2" xfId="40525" xr:uid="{E48B0A0F-2EA5-4A7A-AAB5-9ABB43496194}"/>
    <cellStyle name="In2 2 10 2 3" xfId="32997" xr:uid="{EBDA55A1-CD06-41EC-89E2-C51CB1024DF2}"/>
    <cellStyle name="In2 2 10 3" xfId="10207" xr:uid="{52718EA3-1A57-42B1-A4A6-0FAFE2EF400D}"/>
    <cellStyle name="In2 2 10 3 2" xfId="29173" xr:uid="{FDDFB3E3-16EB-4279-A189-B2AF704D1E91}"/>
    <cellStyle name="In2 2 10 4" xfId="17748" xr:uid="{E781808E-801C-42CB-AD78-4F963DDA0795}"/>
    <cellStyle name="In2 2 10 4 2" xfId="36701" xr:uid="{69689C79-633D-41BF-9C24-00A978398AEF}"/>
    <cellStyle name="In2 2 10 5" xfId="25371" xr:uid="{7EE1EEE4-D018-4193-A64A-CFBB6BD9BAC7}"/>
    <cellStyle name="In2 2 11" xfId="12152" xr:uid="{5F83AC95-786E-492C-BDC6-52365A4EEF55}"/>
    <cellStyle name="In2 2 11 2" xfId="19681" xr:uid="{ED4AED7F-AE2C-4DFB-B5CA-5657DFEFDFE0}"/>
    <cellStyle name="In2 2 11 2 2" xfId="38634" xr:uid="{4A501E79-E694-40D8-993B-818641A4EC1F}"/>
    <cellStyle name="In2 2 11 3" xfId="31106" xr:uid="{73162E4C-9C32-4573-9216-2E716A07E6EF}"/>
    <cellStyle name="In2 2 12" xfId="8318" xr:uid="{BBC9F326-784B-4B33-BE2B-8DF7E9509E84}"/>
    <cellStyle name="In2 2 12 2" xfId="27284" xr:uid="{399023F0-D8F0-49F5-BF0A-9492E6F9E53B}"/>
    <cellStyle name="In2 2 13" xfId="15925" xr:uid="{C6FC1D8F-C4CD-4A4F-88FF-495CFD8FBD74}"/>
    <cellStyle name="In2 2 13 2" xfId="34878" xr:uid="{ABE2A9B4-8CC4-446C-9BD7-CDC70BE4C5C3}"/>
    <cellStyle name="In2 2 14" xfId="23546" xr:uid="{B3D4B81F-2E4C-4EC4-83E6-6ED35BA37F09}"/>
    <cellStyle name="In2 2 2" xfId="4366" xr:uid="{05E16FB5-6C90-4535-B4B0-E6A04D0A0315}"/>
    <cellStyle name="In2 2 2 10" xfId="8319" xr:uid="{B57B0D56-54C6-40CE-A559-013C611BFD4F}"/>
    <cellStyle name="In2 2 2 10 2" xfId="27285" xr:uid="{34D97481-829E-4BD9-9696-AEA7943896CA}"/>
    <cellStyle name="In2 2 2 11" xfId="15926" xr:uid="{C19729E2-B970-4286-B575-D857DF36975D}"/>
    <cellStyle name="In2 2 2 11 2" xfId="34879" xr:uid="{4D717D1F-68DC-4D32-A40B-8BF2BA02B7BC}"/>
    <cellStyle name="In2 2 2 12" xfId="23547" xr:uid="{4011B466-F749-43D8-9CCB-B903EEDFA1A3}"/>
    <cellStyle name="In2 2 2 2" xfId="4367" xr:uid="{31FD694A-3DF6-4524-9399-11AB21969221}"/>
    <cellStyle name="In2 2 2 2 10" xfId="15927" xr:uid="{48BB2DE3-9785-45CD-8E81-DDBC0D077D14}"/>
    <cellStyle name="In2 2 2 2 10 2" xfId="34880" xr:uid="{0282956E-45DD-4594-91B2-522546A68216}"/>
    <cellStyle name="In2 2 2 2 11" xfId="23548" xr:uid="{DB470355-45A9-40E6-B671-DF46D7E59FE7}"/>
    <cellStyle name="In2 2 2 2 2" xfId="6405" xr:uid="{9B53AAB6-2EB5-43CC-A593-777EB06F1CCD}"/>
    <cellStyle name="In2 2 2 2 2 2" xfId="14044" xr:uid="{A6B9B986-66CD-49E2-A183-513A32FBBDC0}"/>
    <cellStyle name="In2 2 2 2 2 2 2" xfId="21573" xr:uid="{90B5AA65-6B7D-4643-8889-772F5EC6934D}"/>
    <cellStyle name="In2 2 2 2 2 2 2 2" xfId="40526" xr:uid="{409493F2-E528-4F80-9171-A22BFE78F10F}"/>
    <cellStyle name="In2 2 2 2 2 2 3" xfId="32998" xr:uid="{56C6BE1B-6261-47D4-BC8D-F55386C15761}"/>
    <cellStyle name="In2 2 2 2 2 3" xfId="10208" xr:uid="{2F0D98DB-5B77-43B1-915B-85F75444604F}"/>
    <cellStyle name="In2 2 2 2 2 3 2" xfId="29174" xr:uid="{AD3AF583-5280-44E7-A8BF-CD02CF824161}"/>
    <cellStyle name="In2 2 2 2 2 4" xfId="17749" xr:uid="{CF52DFCC-ECD4-4AE4-B00B-8A54E577EAB5}"/>
    <cellStyle name="In2 2 2 2 2 4 2" xfId="36702" xr:uid="{3E1BB640-6392-4953-B1F6-A131BB63C80A}"/>
    <cellStyle name="In2 2 2 2 2 5" xfId="25372" xr:uid="{31471A6D-3367-4DD2-B353-AFF86578CBF0}"/>
    <cellStyle name="In2 2 2 2 3" xfId="6406" xr:uid="{F0A780F0-7451-4C12-95A1-E2DAF3F4F336}"/>
    <cellStyle name="In2 2 2 2 3 2" xfId="14045" xr:uid="{22DAE421-9A4B-460B-9AEC-F69587878D7C}"/>
    <cellStyle name="In2 2 2 2 3 2 2" xfId="21574" xr:uid="{09DA6A37-B97F-409D-9A2B-25403A369E2E}"/>
    <cellStyle name="In2 2 2 2 3 2 2 2" xfId="40527" xr:uid="{A58F3B93-69C0-4CB1-88E4-A0612D18DCAE}"/>
    <cellStyle name="In2 2 2 2 3 2 3" xfId="32999" xr:uid="{5198FE4D-75CE-44BB-AB2A-111BAB48F426}"/>
    <cellStyle name="In2 2 2 2 3 3" xfId="10209" xr:uid="{CE0B29A3-D2B8-4EDF-B852-8DCBC0009FF2}"/>
    <cellStyle name="In2 2 2 2 3 3 2" xfId="29175" xr:uid="{02A41C5D-D674-4EE2-972E-14F5C74E2CC9}"/>
    <cellStyle name="In2 2 2 2 3 4" xfId="17750" xr:uid="{5DBEA18D-48A8-4BA9-9D9E-115E776640F2}"/>
    <cellStyle name="In2 2 2 2 3 4 2" xfId="36703" xr:uid="{8E645F3B-FE4B-43D7-9972-16995D5A0720}"/>
    <cellStyle name="In2 2 2 2 3 5" xfId="25373" xr:uid="{7CD3A708-D237-49D5-8555-517CF723549F}"/>
    <cellStyle name="In2 2 2 2 4" xfId="6407" xr:uid="{54CA4DEB-FD99-4353-AD84-2E196CCA9847}"/>
    <cellStyle name="In2 2 2 2 4 2" xfId="14046" xr:uid="{AA29864D-FA1F-4248-BFC4-0FFE9A36A350}"/>
    <cellStyle name="In2 2 2 2 4 2 2" xfId="21575" xr:uid="{BC9F7FE4-7689-406E-915E-800A31C58189}"/>
    <cellStyle name="In2 2 2 2 4 2 2 2" xfId="40528" xr:uid="{1D905C90-D328-43FD-998B-EA868EB5F551}"/>
    <cellStyle name="In2 2 2 2 4 2 3" xfId="33000" xr:uid="{75F8D79B-856B-4CB2-AF02-AE656F2051D0}"/>
    <cellStyle name="In2 2 2 2 4 3" xfId="10210" xr:uid="{5B321CE9-780B-41D4-98B4-AC0834926450}"/>
    <cellStyle name="In2 2 2 2 4 3 2" xfId="29176" xr:uid="{2DDEA2CD-D8E8-4136-AD0F-8065966E48B6}"/>
    <cellStyle name="In2 2 2 2 4 4" xfId="17751" xr:uid="{E69E2D4C-22CC-4F4D-902A-B6AB86722404}"/>
    <cellStyle name="In2 2 2 2 4 4 2" xfId="36704" xr:uid="{2423E50C-8B8C-4BC9-B0CC-6003C80572C8}"/>
    <cellStyle name="In2 2 2 2 4 5" xfId="25374" xr:uid="{B869B913-AC37-4E9C-A106-FB201318C97E}"/>
    <cellStyle name="In2 2 2 2 5" xfId="6408" xr:uid="{5CFCCAB0-DD4A-48B9-B5C4-31E4B476B383}"/>
    <cellStyle name="In2 2 2 2 5 2" xfId="14047" xr:uid="{60EA07B6-438C-4C4A-B1BB-79F09C732C95}"/>
    <cellStyle name="In2 2 2 2 5 2 2" xfId="21576" xr:uid="{B9899F32-3FE1-40DE-AA82-16C3D84341A7}"/>
    <cellStyle name="In2 2 2 2 5 2 2 2" xfId="40529" xr:uid="{A6C252D2-A3A8-4569-AF3E-FC8B51F7F4F9}"/>
    <cellStyle name="In2 2 2 2 5 2 3" xfId="33001" xr:uid="{58BBE56C-8176-407B-A9B9-533777EA7363}"/>
    <cellStyle name="In2 2 2 2 5 3" xfId="10211" xr:uid="{5D9D3A0C-91A9-4E0E-ABD7-A8244B3F6F12}"/>
    <cellStyle name="In2 2 2 2 5 3 2" xfId="29177" xr:uid="{C1198536-8FF0-4B90-98F6-D0A28FBEFCAC}"/>
    <cellStyle name="In2 2 2 2 5 4" xfId="17752" xr:uid="{76609C04-22E8-4769-B73C-EB621F4AEDA1}"/>
    <cellStyle name="In2 2 2 2 5 4 2" xfId="36705" xr:uid="{1C3AABB8-6FA1-4747-8169-BA02FB37C2E5}"/>
    <cellStyle name="In2 2 2 2 5 5" xfId="25375" xr:uid="{AE4E8B76-C0E1-47CC-939F-3669B7D9CE00}"/>
    <cellStyle name="In2 2 2 2 6" xfId="6409" xr:uid="{3A820780-B1B4-4ACE-A5E5-889C91EB83A7}"/>
    <cellStyle name="In2 2 2 2 6 2" xfId="14048" xr:uid="{5A95395D-0AE3-42B8-A505-4FA95E97CA7F}"/>
    <cellStyle name="In2 2 2 2 6 2 2" xfId="21577" xr:uid="{12CBE47E-0FCF-4166-B044-B65EDFEF74EE}"/>
    <cellStyle name="In2 2 2 2 6 2 2 2" xfId="40530" xr:uid="{D15AC2BA-4C7A-4C6A-B694-9385F6C06392}"/>
    <cellStyle name="In2 2 2 2 6 2 3" xfId="33002" xr:uid="{7607927F-30FB-43D9-B857-F9B08936EFD0}"/>
    <cellStyle name="In2 2 2 2 6 3" xfId="10212" xr:uid="{B462FD51-04BC-4E8C-B811-F8BD13EB7843}"/>
    <cellStyle name="In2 2 2 2 6 3 2" xfId="29178" xr:uid="{B7EE98A9-9572-4A93-8869-14B98C3B6167}"/>
    <cellStyle name="In2 2 2 2 6 4" xfId="17753" xr:uid="{6B9DCC03-230D-4A5F-AF22-12AEE2071195}"/>
    <cellStyle name="In2 2 2 2 6 4 2" xfId="36706" xr:uid="{DE4B073A-1267-48C3-8F6E-E985FB46B86E}"/>
    <cellStyle name="In2 2 2 2 6 5" xfId="25376" xr:uid="{72ABCF61-74F7-42DD-BB5A-42D55C6BE97F}"/>
    <cellStyle name="In2 2 2 2 7" xfId="6410" xr:uid="{00C69EBE-3C42-41C6-A8C0-E27DF7C31B73}"/>
    <cellStyle name="In2 2 2 2 7 2" xfId="14049" xr:uid="{A8DB3AB3-E23B-4D97-9E27-8BA1D828F503}"/>
    <cellStyle name="In2 2 2 2 7 2 2" xfId="21578" xr:uid="{D6F0EED3-4090-439D-8FA3-1871F1E65D0E}"/>
    <cellStyle name="In2 2 2 2 7 2 2 2" xfId="40531" xr:uid="{8703D401-38B5-4116-8FE8-50B4D604C9D6}"/>
    <cellStyle name="In2 2 2 2 7 2 3" xfId="33003" xr:uid="{E86C4BA9-5F25-4BDA-A2B0-95FD2E7EA8C9}"/>
    <cellStyle name="In2 2 2 2 7 3" xfId="10213" xr:uid="{6926ADDF-1C04-48CA-B9A1-B3BA37779186}"/>
    <cellStyle name="In2 2 2 2 7 3 2" xfId="29179" xr:uid="{803261FF-5E13-4FDA-A38F-5C9D8D84D623}"/>
    <cellStyle name="In2 2 2 2 7 4" xfId="17754" xr:uid="{095C3A9A-D0CE-48F4-B8BC-9FAE77C966A9}"/>
    <cellStyle name="In2 2 2 2 7 4 2" xfId="36707" xr:uid="{7E3F8549-9410-4A21-ADCA-9408EA438711}"/>
    <cellStyle name="In2 2 2 2 7 5" xfId="25377" xr:uid="{22502E40-6F0A-4971-B3BD-4C99992AB4D6}"/>
    <cellStyle name="In2 2 2 2 8" xfId="12154" xr:uid="{119D3909-9324-41C0-B8E3-F0ABD3DD7D01}"/>
    <cellStyle name="In2 2 2 2 8 2" xfId="19683" xr:uid="{063E2D83-4337-4D04-A8F1-0E2F4A7AB3CA}"/>
    <cellStyle name="In2 2 2 2 8 2 2" xfId="38636" xr:uid="{B433B1AA-8E81-443D-9B3A-C21D1EF32255}"/>
    <cellStyle name="In2 2 2 2 8 3" xfId="31108" xr:uid="{B984B363-E667-4C6E-B363-0975BF0D15BC}"/>
    <cellStyle name="In2 2 2 2 9" xfId="8320" xr:uid="{18C81DA1-9B9A-4EA6-8EFD-B269E91DC4EE}"/>
    <cellStyle name="In2 2 2 2 9 2" xfId="27286" xr:uid="{B6F8DB88-84F9-4F80-917D-DEB38B25D4E9}"/>
    <cellStyle name="In2 2 2 3" xfId="6411" xr:uid="{9177DC8A-CC5C-4CCC-B541-8875E7D13ED7}"/>
    <cellStyle name="In2 2 2 3 2" xfId="14050" xr:uid="{20A1B3D2-DB4F-4269-859B-BF95A9BFD652}"/>
    <cellStyle name="In2 2 2 3 2 2" xfId="21579" xr:uid="{FD7BD980-4DAF-4FD9-A852-FCE56D1220B5}"/>
    <cellStyle name="In2 2 2 3 2 2 2" xfId="40532" xr:uid="{07F207AC-1472-4934-9107-02602F6CC70A}"/>
    <cellStyle name="In2 2 2 3 2 3" xfId="33004" xr:uid="{79889EDD-89C6-4607-A79F-AB260E90BB14}"/>
    <cellStyle name="In2 2 2 3 3" xfId="10214" xr:uid="{234E9776-C834-4013-8620-627D60FF3824}"/>
    <cellStyle name="In2 2 2 3 3 2" xfId="29180" xr:uid="{22417383-F90A-40D8-8E63-3ED32629D130}"/>
    <cellStyle name="In2 2 2 3 4" xfId="17755" xr:uid="{3F497CB3-F006-4B24-B120-7072E01EBE84}"/>
    <cellStyle name="In2 2 2 3 4 2" xfId="36708" xr:uid="{D2A85EA6-3FFA-4506-BDC7-2CEBF6C1F3AA}"/>
    <cellStyle name="In2 2 2 3 5" xfId="25378" xr:uid="{BBA46254-AB51-4CAE-8AE2-1E879BF4EC3C}"/>
    <cellStyle name="In2 2 2 4" xfId="6412" xr:uid="{91225E45-1CE2-49EE-BFF3-6328B6E66EDB}"/>
    <cellStyle name="In2 2 2 4 2" xfId="14051" xr:uid="{010F5535-3D6E-4C0D-9146-2E7358734302}"/>
    <cellStyle name="In2 2 2 4 2 2" xfId="21580" xr:uid="{AA4B677A-4F75-4680-B85C-496D6FE1A97F}"/>
    <cellStyle name="In2 2 2 4 2 2 2" xfId="40533" xr:uid="{E6E3995D-AC10-4495-89B4-6028AE64DFE9}"/>
    <cellStyle name="In2 2 2 4 2 3" xfId="33005" xr:uid="{447A3372-93B7-47B9-81B7-C5C8B0EE6CA7}"/>
    <cellStyle name="In2 2 2 4 3" xfId="10215" xr:uid="{33772B22-CFC2-423C-A268-2BBB383A8FC6}"/>
    <cellStyle name="In2 2 2 4 3 2" xfId="29181" xr:uid="{60B3DD9B-EEB0-4EAE-89A6-9B34CE2D72FB}"/>
    <cellStyle name="In2 2 2 4 4" xfId="17756" xr:uid="{D06405D8-5664-4A64-80EF-18F535BA8C8B}"/>
    <cellStyle name="In2 2 2 4 4 2" xfId="36709" xr:uid="{03A93E77-D2CC-41A8-A5EA-C809E0EE5FBD}"/>
    <cellStyle name="In2 2 2 4 5" xfId="25379" xr:uid="{709358F6-6F56-4611-B0EB-2D845E362351}"/>
    <cellStyle name="In2 2 2 5" xfId="6413" xr:uid="{7C8876D3-9EE1-4B97-B794-D6DE836A394F}"/>
    <cellStyle name="In2 2 2 5 2" xfId="14052" xr:uid="{C2EF9EE5-EDEF-4BE4-92DA-5FF2C60B888F}"/>
    <cellStyle name="In2 2 2 5 2 2" xfId="21581" xr:uid="{6D09DBF6-88F5-43EF-AE7A-52BF36FB3B17}"/>
    <cellStyle name="In2 2 2 5 2 2 2" xfId="40534" xr:uid="{56C1F764-62E6-42BD-A7F2-00277934303D}"/>
    <cellStyle name="In2 2 2 5 2 3" xfId="33006" xr:uid="{A7EFD24C-E051-4AC8-97EB-BE7A3CF51869}"/>
    <cellStyle name="In2 2 2 5 3" xfId="10216" xr:uid="{978DFD65-529B-458C-B87E-20C9720ADA0A}"/>
    <cellStyle name="In2 2 2 5 3 2" xfId="29182" xr:uid="{CF79B3CA-A110-44DD-AC95-E0D530552B48}"/>
    <cellStyle name="In2 2 2 5 4" xfId="17757" xr:uid="{F59842C8-C9A4-47CF-B630-A10AA97DAE8E}"/>
    <cellStyle name="In2 2 2 5 4 2" xfId="36710" xr:uid="{9ECACB0D-E1C2-4AF8-A54D-C1AD1485050A}"/>
    <cellStyle name="In2 2 2 5 5" xfId="25380" xr:uid="{7F4C27F9-8B37-4D08-93B2-1ED2C901BD0D}"/>
    <cellStyle name="In2 2 2 6" xfId="6414" xr:uid="{988CF766-07A4-4877-AAB2-221E90AA5A4C}"/>
    <cellStyle name="In2 2 2 6 2" xfId="14053" xr:uid="{0F2E6804-EF84-44C8-8009-2342B05BB379}"/>
    <cellStyle name="In2 2 2 6 2 2" xfId="21582" xr:uid="{FE3643F0-5AE3-4719-904F-4564A2DF9E61}"/>
    <cellStyle name="In2 2 2 6 2 2 2" xfId="40535" xr:uid="{C231EF02-C589-43CE-B445-06550A580BA8}"/>
    <cellStyle name="In2 2 2 6 2 3" xfId="33007" xr:uid="{45572DB9-5984-46E9-BFCD-9A38D3FBD1BE}"/>
    <cellStyle name="In2 2 2 6 3" xfId="10217" xr:uid="{D509469B-94A1-422E-BB64-53725974AFD2}"/>
    <cellStyle name="In2 2 2 6 3 2" xfId="29183" xr:uid="{CA7C06A6-EBCE-4650-82D4-088EBC204E48}"/>
    <cellStyle name="In2 2 2 6 4" xfId="17758" xr:uid="{ECB3AF07-1E89-4757-B465-0581226E15EB}"/>
    <cellStyle name="In2 2 2 6 4 2" xfId="36711" xr:uid="{C8004ECD-E499-4B7E-B145-E97AEFC40E42}"/>
    <cellStyle name="In2 2 2 6 5" xfId="25381" xr:uid="{DB6202F3-11AA-4BDE-88E0-BF69B86318C0}"/>
    <cellStyle name="In2 2 2 7" xfId="6415" xr:uid="{3623DA13-7F7A-4664-BC63-FAE546038D17}"/>
    <cellStyle name="In2 2 2 7 2" xfId="14054" xr:uid="{FC5C677D-26A5-4DAA-8797-20869A3C040C}"/>
    <cellStyle name="In2 2 2 7 2 2" xfId="21583" xr:uid="{BF34C034-92D1-4EE5-8114-22FF8A1272BF}"/>
    <cellStyle name="In2 2 2 7 2 2 2" xfId="40536" xr:uid="{F9C98373-F690-40EB-A988-90FE5AAB27D6}"/>
    <cellStyle name="In2 2 2 7 2 3" xfId="33008" xr:uid="{22BD14DF-ADB9-4F5D-87AF-06A87A4DA0B3}"/>
    <cellStyle name="In2 2 2 7 3" xfId="10218" xr:uid="{DAC4DA39-8C1C-449C-99A1-217D056ACE3E}"/>
    <cellStyle name="In2 2 2 7 3 2" xfId="29184" xr:uid="{26F3626F-FF9E-47EB-9129-1B573924CF93}"/>
    <cellStyle name="In2 2 2 7 4" xfId="17759" xr:uid="{1A8D509C-04EC-4515-8659-1952A42542C5}"/>
    <cellStyle name="In2 2 2 7 4 2" xfId="36712" xr:uid="{F0B50945-E357-4987-A9EC-1F4A31344A78}"/>
    <cellStyle name="In2 2 2 7 5" xfId="25382" xr:uid="{07E3CF94-62F7-47DB-88D0-B2689E5291A0}"/>
    <cellStyle name="In2 2 2 8" xfId="6416" xr:uid="{052BC6BA-47ED-431B-A7E6-8B704BFEA57D}"/>
    <cellStyle name="In2 2 2 8 2" xfId="14055" xr:uid="{CCCACD1F-45F6-483B-957F-5D87380F4DE7}"/>
    <cellStyle name="In2 2 2 8 2 2" xfId="21584" xr:uid="{7A580397-F1A0-4EFF-9201-EAEDFF619BA2}"/>
    <cellStyle name="In2 2 2 8 2 2 2" xfId="40537" xr:uid="{97C4EA84-6132-495C-95EB-7B3438DB0F22}"/>
    <cellStyle name="In2 2 2 8 2 3" xfId="33009" xr:uid="{350E89F5-FB89-4DA3-8EB2-A406C8712D26}"/>
    <cellStyle name="In2 2 2 8 3" xfId="10219" xr:uid="{2652626F-300A-4598-BB17-15CD2BD8B5C1}"/>
    <cellStyle name="In2 2 2 8 3 2" xfId="29185" xr:uid="{F8341DDE-F274-49E1-B199-069CAC434490}"/>
    <cellStyle name="In2 2 2 8 4" xfId="17760" xr:uid="{8DB1BF4D-85D3-4E09-ABDB-3C13A5BCAD46}"/>
    <cellStyle name="In2 2 2 8 4 2" xfId="36713" xr:uid="{9C3E17D3-5915-4D08-9AE7-14A5843C6EA7}"/>
    <cellStyle name="In2 2 2 8 5" xfId="25383" xr:uid="{2F4B5B5C-149E-4418-9E59-43E2419EC654}"/>
    <cellStyle name="In2 2 2 9" xfId="12153" xr:uid="{F0C2FA89-1E05-452A-9E75-B2FC6F5CD11A}"/>
    <cellStyle name="In2 2 2 9 2" xfId="19682" xr:uid="{7B1A7357-1DCF-4CF8-8CE7-7B6C26F041A2}"/>
    <cellStyle name="In2 2 2 9 2 2" xfId="38635" xr:uid="{A8F64CAF-0BD5-41F6-982E-57DAFB57ADD2}"/>
    <cellStyle name="In2 2 2 9 3" xfId="31107" xr:uid="{69B3ACB6-FECD-4479-9666-EDF0CAEE872F}"/>
    <cellStyle name="In2 2 3" xfId="4368" xr:uid="{38C156DE-56BA-4606-8680-69AD910DBCB7}"/>
    <cellStyle name="In2 2 3 10" xfId="15928" xr:uid="{86E65C46-746C-4A4D-9C5C-DC9F0EAAB823}"/>
    <cellStyle name="In2 2 3 10 2" xfId="34881" xr:uid="{AFB62F75-AB48-4BDA-A22E-422C07854C9D}"/>
    <cellStyle name="In2 2 3 11" xfId="23549" xr:uid="{EE12ED0F-811C-413E-936C-1B8108D63CFE}"/>
    <cellStyle name="In2 2 3 2" xfId="6417" xr:uid="{DDA12735-CBB9-4961-AE30-8E88E68C027E}"/>
    <cellStyle name="In2 2 3 2 2" xfId="14056" xr:uid="{0710588A-D54A-4DEF-8413-D805C1CCF4D7}"/>
    <cellStyle name="In2 2 3 2 2 2" xfId="21585" xr:uid="{111BF490-41C5-47AF-BE9B-C33140C5EF1D}"/>
    <cellStyle name="In2 2 3 2 2 2 2" xfId="40538" xr:uid="{DA2061A2-9CE3-4BFA-90BC-5B1A84995BF2}"/>
    <cellStyle name="In2 2 3 2 2 3" xfId="33010" xr:uid="{3E336159-7C27-4036-92A2-3A79D6AFB168}"/>
    <cellStyle name="In2 2 3 2 3" xfId="10220" xr:uid="{675858A7-2AD5-4022-B372-143D3878F2E2}"/>
    <cellStyle name="In2 2 3 2 3 2" xfId="29186" xr:uid="{0550EDAC-C9AC-4433-8CE1-A034C28EAC37}"/>
    <cellStyle name="In2 2 3 2 4" xfId="17761" xr:uid="{D149C2FA-6AF7-429B-B366-D1C49C0820F3}"/>
    <cellStyle name="In2 2 3 2 4 2" xfId="36714" xr:uid="{6CEE0DCB-2917-486C-B558-C7C8982BA1DA}"/>
    <cellStyle name="In2 2 3 2 5" xfId="25384" xr:uid="{9002CC7F-A5B2-486F-9FBF-3B8FE46EF06C}"/>
    <cellStyle name="In2 2 3 3" xfId="6418" xr:uid="{A54B6D04-E367-4E27-8A8F-6537CF1A2502}"/>
    <cellStyle name="In2 2 3 3 2" xfId="14057" xr:uid="{EA8176F2-57CC-431E-A927-2913046D19FC}"/>
    <cellStyle name="In2 2 3 3 2 2" xfId="21586" xr:uid="{EDC98E21-D4A4-4868-8D92-4280A686562A}"/>
    <cellStyle name="In2 2 3 3 2 2 2" xfId="40539" xr:uid="{4D1D7CBA-ABFC-4B7E-A9D9-2C88DAF73CBE}"/>
    <cellStyle name="In2 2 3 3 2 3" xfId="33011" xr:uid="{C99265DF-A044-48AB-8ED9-9C98FEA25E06}"/>
    <cellStyle name="In2 2 3 3 3" xfId="10221" xr:uid="{62CCE8BE-F599-4F74-8288-6062839E43A4}"/>
    <cellStyle name="In2 2 3 3 3 2" xfId="29187" xr:uid="{539CB97B-3BD6-4021-BF48-92A14CCE0DAB}"/>
    <cellStyle name="In2 2 3 3 4" xfId="17762" xr:uid="{A39E3904-DBEE-4380-849F-C80D2A93F732}"/>
    <cellStyle name="In2 2 3 3 4 2" xfId="36715" xr:uid="{EED13B00-C64D-47D8-9189-44AAC6769EC7}"/>
    <cellStyle name="In2 2 3 3 5" xfId="25385" xr:uid="{A2714DF7-C8D8-4183-B8B9-CE6AFEA49F66}"/>
    <cellStyle name="In2 2 3 4" xfId="6419" xr:uid="{2A715E9C-95AC-4EFB-8B91-DB4475634031}"/>
    <cellStyle name="In2 2 3 4 2" xfId="14058" xr:uid="{D4E19B89-500B-44C7-B2F1-FD37793B371E}"/>
    <cellStyle name="In2 2 3 4 2 2" xfId="21587" xr:uid="{7B97C829-48C3-491E-A5D5-7BB479550A67}"/>
    <cellStyle name="In2 2 3 4 2 2 2" xfId="40540" xr:uid="{54D1D0EB-971C-4339-A3F6-5FE3E9A1E3D5}"/>
    <cellStyle name="In2 2 3 4 2 3" xfId="33012" xr:uid="{D6C659AE-1A7C-468A-B224-2759A57910C0}"/>
    <cellStyle name="In2 2 3 4 3" xfId="10222" xr:uid="{249DDAC8-389E-41DC-B8A6-C758CEA99383}"/>
    <cellStyle name="In2 2 3 4 3 2" xfId="29188" xr:uid="{0B9125DB-1B96-4720-B262-9058526D8F87}"/>
    <cellStyle name="In2 2 3 4 4" xfId="17763" xr:uid="{12FBC79B-D8F5-4C91-9840-EBB4CDFF3A90}"/>
    <cellStyle name="In2 2 3 4 4 2" xfId="36716" xr:uid="{A54134AB-F0EC-40E6-92E5-0B1440CF07E3}"/>
    <cellStyle name="In2 2 3 4 5" xfId="25386" xr:uid="{1142D940-B28E-43CC-BEBD-F2C611B42922}"/>
    <cellStyle name="In2 2 3 5" xfId="6420" xr:uid="{CB3455AC-FEC2-43AD-9605-CC5656A96C88}"/>
    <cellStyle name="In2 2 3 5 2" xfId="14059" xr:uid="{1F6EE721-8701-4550-A741-0E172791FBBE}"/>
    <cellStyle name="In2 2 3 5 2 2" xfId="21588" xr:uid="{CFF95F8C-7FFD-4EE2-A462-0B99203B2673}"/>
    <cellStyle name="In2 2 3 5 2 2 2" xfId="40541" xr:uid="{F2F9657B-8387-4CB3-BFCE-C7A4462BFE72}"/>
    <cellStyle name="In2 2 3 5 2 3" xfId="33013" xr:uid="{6C88AEE1-DF15-4C41-8307-EB2492332460}"/>
    <cellStyle name="In2 2 3 5 3" xfId="10223" xr:uid="{E9A17834-5FCD-4AAF-BED5-4EA274616E49}"/>
    <cellStyle name="In2 2 3 5 3 2" xfId="29189" xr:uid="{3CD1C8FC-CC92-46A1-8A09-8E749C075CEC}"/>
    <cellStyle name="In2 2 3 5 4" xfId="17764" xr:uid="{79808FF1-04A8-45D5-8B56-563C2F00C6AC}"/>
    <cellStyle name="In2 2 3 5 4 2" xfId="36717" xr:uid="{6682C1F5-304E-43FB-9284-C96B526C2C4D}"/>
    <cellStyle name="In2 2 3 5 5" xfId="25387" xr:uid="{265344D4-51E3-4D7C-841C-A61424409887}"/>
    <cellStyle name="In2 2 3 6" xfId="6421" xr:uid="{05255D5F-E14A-4998-BB75-3D0AA15A2B60}"/>
    <cellStyle name="In2 2 3 6 2" xfId="14060" xr:uid="{95E05444-9578-41ED-ABBF-58B4E94F4AFB}"/>
    <cellStyle name="In2 2 3 6 2 2" xfId="21589" xr:uid="{6A2749AB-649E-4308-926D-C2C307C71499}"/>
    <cellStyle name="In2 2 3 6 2 2 2" xfId="40542" xr:uid="{3C2210DA-B58B-46F7-839C-981478D6C846}"/>
    <cellStyle name="In2 2 3 6 2 3" xfId="33014" xr:uid="{BCEA1EBF-1772-4EF3-A33E-10230016FD19}"/>
    <cellStyle name="In2 2 3 6 3" xfId="10224" xr:uid="{B6165F16-A3E7-4265-8FB9-4F10B3B26FEC}"/>
    <cellStyle name="In2 2 3 6 3 2" xfId="29190" xr:uid="{02D31486-483F-4CCC-837C-0C1046D3D3DB}"/>
    <cellStyle name="In2 2 3 6 4" xfId="17765" xr:uid="{BC3F4B58-7EF7-4832-AE7C-D430297255F3}"/>
    <cellStyle name="In2 2 3 6 4 2" xfId="36718" xr:uid="{80960FC6-6CDF-4C22-803C-59A688B867D9}"/>
    <cellStyle name="In2 2 3 6 5" xfId="25388" xr:uid="{0459CD00-0B69-4A15-B205-03CC15000CF4}"/>
    <cellStyle name="In2 2 3 7" xfId="6422" xr:uid="{2F5D8A1D-D663-412B-B1B3-69021AA1AA68}"/>
    <cellStyle name="In2 2 3 7 2" xfId="14061" xr:uid="{05BF8246-B450-414B-B241-67E35D75028D}"/>
    <cellStyle name="In2 2 3 7 2 2" xfId="21590" xr:uid="{F687D27E-8C84-4EA0-B150-0093462FF9BD}"/>
    <cellStyle name="In2 2 3 7 2 2 2" xfId="40543" xr:uid="{F087FB11-9DB6-4F03-AB56-FF8868B42039}"/>
    <cellStyle name="In2 2 3 7 2 3" xfId="33015" xr:uid="{06D1F1C3-5D47-4A7A-858F-FFBA25FC2978}"/>
    <cellStyle name="In2 2 3 7 3" xfId="10225" xr:uid="{3A64E00F-49AC-4CDE-AF87-769C4A6D676C}"/>
    <cellStyle name="In2 2 3 7 3 2" xfId="29191" xr:uid="{AAF1728A-5BAF-4786-8EC5-45AC819D8988}"/>
    <cellStyle name="In2 2 3 7 4" xfId="17766" xr:uid="{0D995726-9D05-4988-8632-5F758F20821F}"/>
    <cellStyle name="In2 2 3 7 4 2" xfId="36719" xr:uid="{8E44949D-5B68-435D-9E48-D58AFD118061}"/>
    <cellStyle name="In2 2 3 7 5" xfId="25389" xr:uid="{8126EB96-86C3-45B5-BB4B-47D92F8C2D86}"/>
    <cellStyle name="In2 2 3 8" xfId="12155" xr:uid="{53EE9E63-141D-4C70-AB6C-B7F9039C6F9A}"/>
    <cellStyle name="In2 2 3 8 2" xfId="19684" xr:uid="{BE93EAF3-493A-4391-B2B1-295AE58A20BB}"/>
    <cellStyle name="In2 2 3 8 2 2" xfId="38637" xr:uid="{FC5ADA60-0859-441E-BF70-DB0264ABB0CD}"/>
    <cellStyle name="In2 2 3 8 3" xfId="31109" xr:uid="{00E1B4E1-0244-4BCB-900E-2FC48DBD251C}"/>
    <cellStyle name="In2 2 3 9" xfId="8321" xr:uid="{D3C5E75B-6E71-4EF2-A43F-4414F961D20C}"/>
    <cellStyle name="In2 2 3 9 2" xfId="27287" xr:uid="{AC79980F-F038-424A-9CAB-3A0803766AC7}"/>
    <cellStyle name="In2 2 4" xfId="4369" xr:uid="{6241CF06-AF4E-40A5-92E7-DCA740053396}"/>
    <cellStyle name="In2 2 4 10" xfId="15929" xr:uid="{2A9087B5-812D-44C6-A233-89C76629A554}"/>
    <cellStyle name="In2 2 4 10 2" xfId="34882" xr:uid="{3995A004-8F4E-4376-BD3B-4F9EAC207A1D}"/>
    <cellStyle name="In2 2 4 11" xfId="23550" xr:uid="{A9B5AC4B-64CD-4CAC-8D6D-62A744477F5A}"/>
    <cellStyle name="In2 2 4 2" xfId="6423" xr:uid="{71C4F284-45C0-4AB2-B10A-41A9C3730534}"/>
    <cellStyle name="In2 2 4 2 2" xfId="14062" xr:uid="{01CF5116-0F69-4141-919C-B24FD55C7C44}"/>
    <cellStyle name="In2 2 4 2 2 2" xfId="21591" xr:uid="{2F325F21-01FE-4FCE-ABE8-56DA4CCCFF97}"/>
    <cellStyle name="In2 2 4 2 2 2 2" xfId="40544" xr:uid="{0AE9D19A-BC34-42EE-8EE6-8F906987A5B3}"/>
    <cellStyle name="In2 2 4 2 2 3" xfId="33016" xr:uid="{0176012C-28A9-4541-947C-181B51B1AF1D}"/>
    <cellStyle name="In2 2 4 2 3" xfId="10226" xr:uid="{25A47E78-1C31-4DA5-872A-842465AB9BED}"/>
    <cellStyle name="In2 2 4 2 3 2" xfId="29192" xr:uid="{F1CB8F24-D7DE-42AB-9A4A-745D9D37BEA4}"/>
    <cellStyle name="In2 2 4 2 4" xfId="17767" xr:uid="{D7F9FFBA-B6B9-4088-A530-A08DCCB5D20B}"/>
    <cellStyle name="In2 2 4 2 4 2" xfId="36720" xr:uid="{B9D2CE94-1C03-4115-8600-E9B2BF5955C6}"/>
    <cellStyle name="In2 2 4 2 5" xfId="25390" xr:uid="{5E104AE3-173D-49D0-8064-C44C5CBB8E6F}"/>
    <cellStyle name="In2 2 4 3" xfId="6424" xr:uid="{29F30ACF-4BE7-4F25-9E36-B0BA304997E4}"/>
    <cellStyle name="In2 2 4 3 2" xfId="14063" xr:uid="{A7356956-D29E-4F60-8066-7752380848AF}"/>
    <cellStyle name="In2 2 4 3 2 2" xfId="21592" xr:uid="{95EE682D-836C-44AB-BABA-E0E445D54CA9}"/>
    <cellStyle name="In2 2 4 3 2 2 2" xfId="40545" xr:uid="{72E386D3-9550-49F9-A891-0CD54A78B9F7}"/>
    <cellStyle name="In2 2 4 3 2 3" xfId="33017" xr:uid="{B84C7DB0-5F0C-4964-AC58-88EA9C49B568}"/>
    <cellStyle name="In2 2 4 3 3" xfId="10227" xr:uid="{A8722D05-7603-4096-A418-06B5CC2FD359}"/>
    <cellStyle name="In2 2 4 3 3 2" xfId="29193" xr:uid="{E1715ADD-034E-4436-ABDE-343DCCF0D0F0}"/>
    <cellStyle name="In2 2 4 3 4" xfId="17768" xr:uid="{9D531156-EA9B-4ED6-B495-BE2DF7D9546B}"/>
    <cellStyle name="In2 2 4 3 4 2" xfId="36721" xr:uid="{203F4372-FBA2-4AC1-8151-2C7389AC03DE}"/>
    <cellStyle name="In2 2 4 3 5" xfId="25391" xr:uid="{08A6A963-F2FD-4930-9921-36652419C8A2}"/>
    <cellStyle name="In2 2 4 4" xfId="6425" xr:uid="{A678F670-57F4-4D94-B045-BEA9A71076C4}"/>
    <cellStyle name="In2 2 4 4 2" xfId="14064" xr:uid="{AD7348AF-7C61-4C43-BF2A-0690F660B804}"/>
    <cellStyle name="In2 2 4 4 2 2" xfId="21593" xr:uid="{37D01416-B94B-495F-9080-B8A939A86C88}"/>
    <cellStyle name="In2 2 4 4 2 2 2" xfId="40546" xr:uid="{A570C30D-7FD0-481E-A3C5-74CBF7FF6D7D}"/>
    <cellStyle name="In2 2 4 4 2 3" xfId="33018" xr:uid="{4C1F58BC-6E92-45CE-96B7-353ED754C09F}"/>
    <cellStyle name="In2 2 4 4 3" xfId="10228" xr:uid="{C1830097-E5D8-4DD3-B4CD-A5287638C749}"/>
    <cellStyle name="In2 2 4 4 3 2" xfId="29194" xr:uid="{20BA2C95-2DD8-4D0B-A81A-B5ECE26E679E}"/>
    <cellStyle name="In2 2 4 4 4" xfId="17769" xr:uid="{AEBD3B34-339E-4C1D-8E0C-93CA841BEDAE}"/>
    <cellStyle name="In2 2 4 4 4 2" xfId="36722" xr:uid="{22C6AD2C-0D7F-4EE3-8AD0-53869F1D07FA}"/>
    <cellStyle name="In2 2 4 4 5" xfId="25392" xr:uid="{8BC9C8D6-0EB8-4FDF-ABDD-1581749E1B4D}"/>
    <cellStyle name="In2 2 4 5" xfId="6426" xr:uid="{8119E36A-05CD-4B5E-93D4-ECEF8C139320}"/>
    <cellStyle name="In2 2 4 5 2" xfId="14065" xr:uid="{D1F4DB2F-00E3-4072-980C-37C6FF704E3D}"/>
    <cellStyle name="In2 2 4 5 2 2" xfId="21594" xr:uid="{4F2ED963-5057-4DEA-9656-AC3BF62C37D8}"/>
    <cellStyle name="In2 2 4 5 2 2 2" xfId="40547" xr:uid="{31BF04D8-96D4-45E2-A9E1-6B95482F0CF5}"/>
    <cellStyle name="In2 2 4 5 2 3" xfId="33019" xr:uid="{5EADBCEE-9A7E-407B-B619-3A8F501F7F64}"/>
    <cellStyle name="In2 2 4 5 3" xfId="10229" xr:uid="{78B49671-0E87-461A-BD93-5C050B6752F0}"/>
    <cellStyle name="In2 2 4 5 3 2" xfId="29195" xr:uid="{0389FB99-35A0-4363-9554-0CC64240D666}"/>
    <cellStyle name="In2 2 4 5 4" xfId="17770" xr:uid="{BA0A7A98-EB9B-4A94-8F56-44E5DFCF877C}"/>
    <cellStyle name="In2 2 4 5 4 2" xfId="36723" xr:uid="{C72A17ED-652C-4A71-8A97-272BE486FC31}"/>
    <cellStyle name="In2 2 4 5 5" xfId="25393" xr:uid="{019D1E8E-92A8-4754-953B-5734A3329F10}"/>
    <cellStyle name="In2 2 4 6" xfId="6427" xr:uid="{F7B8B035-8198-4BD2-96DA-13C464CAEE68}"/>
    <cellStyle name="In2 2 4 6 2" xfId="14066" xr:uid="{075A6DD3-7298-45D1-BC74-2232F19AA3E1}"/>
    <cellStyle name="In2 2 4 6 2 2" xfId="21595" xr:uid="{A3A855E8-759B-49BD-964B-A24446EDFB83}"/>
    <cellStyle name="In2 2 4 6 2 2 2" xfId="40548" xr:uid="{9F45138D-5D5B-4291-8BDB-057FE9A7E360}"/>
    <cellStyle name="In2 2 4 6 2 3" xfId="33020" xr:uid="{C579F5ED-33ED-4D48-871E-DF3190A10CCD}"/>
    <cellStyle name="In2 2 4 6 3" xfId="10230" xr:uid="{D6B9B52B-260C-4399-A2DA-3414E3F69433}"/>
    <cellStyle name="In2 2 4 6 3 2" xfId="29196" xr:uid="{706811C0-D7E8-4AEC-85CD-C04CAB72DBD9}"/>
    <cellStyle name="In2 2 4 6 4" xfId="17771" xr:uid="{EC412EC0-FABC-4324-A7B0-63838FD0930E}"/>
    <cellStyle name="In2 2 4 6 4 2" xfId="36724" xr:uid="{23BDC4A0-2DA3-45AF-B02A-BD69B7440592}"/>
    <cellStyle name="In2 2 4 6 5" xfId="25394" xr:uid="{9BC70495-34AC-430F-9072-4B3B717E3146}"/>
    <cellStyle name="In2 2 4 7" xfId="6428" xr:uid="{46C7C28B-C5A0-4EB9-806D-35ACB695F920}"/>
    <cellStyle name="In2 2 4 7 2" xfId="14067" xr:uid="{68D0A101-AE21-4434-A53E-7CDC09F66F29}"/>
    <cellStyle name="In2 2 4 7 2 2" xfId="21596" xr:uid="{04A8CF26-A776-4DEE-AD8D-4C3E8CD10838}"/>
    <cellStyle name="In2 2 4 7 2 2 2" xfId="40549" xr:uid="{F18EE6F3-8DA5-4A88-9D7E-5A36C1C7B29E}"/>
    <cellStyle name="In2 2 4 7 2 3" xfId="33021" xr:uid="{1F3D7102-94B5-4B74-8368-235ED3BAF60B}"/>
    <cellStyle name="In2 2 4 7 3" xfId="10231" xr:uid="{92CA8C67-6186-4E86-979D-CB35A4DC13DF}"/>
    <cellStyle name="In2 2 4 7 3 2" xfId="29197" xr:uid="{7B515254-54A6-4F05-BBE9-DF7995B3BE0C}"/>
    <cellStyle name="In2 2 4 7 4" xfId="17772" xr:uid="{3A91E57C-4555-4DE3-960E-F326C255D1CD}"/>
    <cellStyle name="In2 2 4 7 4 2" xfId="36725" xr:uid="{24D6945C-5823-45D4-A1FD-564100864415}"/>
    <cellStyle name="In2 2 4 7 5" xfId="25395" xr:uid="{B75A65E7-764F-4910-B664-3DA8AA52F494}"/>
    <cellStyle name="In2 2 4 8" xfId="12156" xr:uid="{EED5ABB5-9C21-433F-9BFB-E74A333807B0}"/>
    <cellStyle name="In2 2 4 8 2" xfId="19685" xr:uid="{CBCF7B3F-DCB4-4DAD-9974-E2452CAB0D76}"/>
    <cellStyle name="In2 2 4 8 2 2" xfId="38638" xr:uid="{BCAAD364-0167-41C9-A4D0-3BDF3B3FD3D0}"/>
    <cellStyle name="In2 2 4 8 3" xfId="31110" xr:uid="{E8136C6B-20E3-4EAD-AA54-0EC8982CCA5C}"/>
    <cellStyle name="In2 2 4 9" xfId="8322" xr:uid="{F4753042-5F13-43AD-8D86-F3EDEFE99294}"/>
    <cellStyle name="In2 2 4 9 2" xfId="27288" xr:uid="{FA50FE65-A361-4D13-9952-599587435F86}"/>
    <cellStyle name="In2 2 5" xfId="4370" xr:uid="{78FD90BA-355A-4030-83EC-2BDA8EAC9E8D}"/>
    <cellStyle name="In2 2 5 10" xfId="15930" xr:uid="{73047112-00FB-4B48-B866-B3536E8E3089}"/>
    <cellStyle name="In2 2 5 10 2" xfId="34883" xr:uid="{C125FF88-EAFD-46A1-B946-B8C913FB4F89}"/>
    <cellStyle name="In2 2 5 11" xfId="23551" xr:uid="{022EF119-B632-45C5-879C-0A7B518FEDC4}"/>
    <cellStyle name="In2 2 5 2" xfId="6429" xr:uid="{16B0D212-4DAE-4428-B2F4-7399BBF37243}"/>
    <cellStyle name="In2 2 5 2 2" xfId="14068" xr:uid="{0D71274B-2817-4A83-B743-17AAD0130E14}"/>
    <cellStyle name="In2 2 5 2 2 2" xfId="21597" xr:uid="{2DA6CA27-F211-4C3B-A80D-27ACED2D8716}"/>
    <cellStyle name="In2 2 5 2 2 2 2" xfId="40550" xr:uid="{EF48355A-0157-4693-A620-FB97D1835953}"/>
    <cellStyle name="In2 2 5 2 2 3" xfId="33022" xr:uid="{40975875-BE43-4CF3-98EA-2EF49CA74BD5}"/>
    <cellStyle name="In2 2 5 2 3" xfId="10232" xr:uid="{8C969FE3-079C-43D6-98B5-E0736D25EBBB}"/>
    <cellStyle name="In2 2 5 2 3 2" xfId="29198" xr:uid="{04A67C03-B529-4C74-BD10-FB8D31B9F9EC}"/>
    <cellStyle name="In2 2 5 2 4" xfId="17773" xr:uid="{7A32F3F7-AD63-4644-AF40-1C5C3F931CB8}"/>
    <cellStyle name="In2 2 5 2 4 2" xfId="36726" xr:uid="{66467AE0-798F-41B8-9D70-13976203FBEE}"/>
    <cellStyle name="In2 2 5 2 5" xfId="25396" xr:uid="{82B8AF59-01F2-46BF-9E61-3D7DCB3EA2AC}"/>
    <cellStyle name="In2 2 5 3" xfId="6430" xr:uid="{F71FB353-236A-4A52-BF1B-BEB9D7BBB2A8}"/>
    <cellStyle name="In2 2 5 3 2" xfId="14069" xr:uid="{7CAE312C-EAD7-432D-894A-E92678F84862}"/>
    <cellStyle name="In2 2 5 3 2 2" xfId="21598" xr:uid="{0CCE499D-3DD0-45E0-8A02-A0CE5ACCFCC4}"/>
    <cellStyle name="In2 2 5 3 2 2 2" xfId="40551" xr:uid="{BF24F956-9B72-4806-AD75-576C39B7D0E2}"/>
    <cellStyle name="In2 2 5 3 2 3" xfId="33023" xr:uid="{5F119966-5CB0-4794-9B38-CC80C7167CE4}"/>
    <cellStyle name="In2 2 5 3 3" xfId="10233" xr:uid="{32A9E342-CF9F-4159-8C79-0AD8FF0D6311}"/>
    <cellStyle name="In2 2 5 3 3 2" xfId="29199" xr:uid="{3DA2BBD0-9222-44FF-9201-F0CAF2A9A2BE}"/>
    <cellStyle name="In2 2 5 3 4" xfId="17774" xr:uid="{4FD94FB3-A10E-4043-8521-7AEE15A5E22B}"/>
    <cellStyle name="In2 2 5 3 4 2" xfId="36727" xr:uid="{8C8827CF-E847-4443-BBCC-37D7FB01BE0B}"/>
    <cellStyle name="In2 2 5 3 5" xfId="25397" xr:uid="{1DAB101E-2DDE-44F2-91AA-BE18CA380C4B}"/>
    <cellStyle name="In2 2 5 4" xfId="6431" xr:uid="{EA2A908F-2EEB-4BC3-917A-1D2897F4827D}"/>
    <cellStyle name="In2 2 5 4 2" xfId="14070" xr:uid="{A61CC1BD-587B-4BA1-86A2-13600462D39A}"/>
    <cellStyle name="In2 2 5 4 2 2" xfId="21599" xr:uid="{6D2E857F-43B3-4EAC-9128-90B1C0CF15F5}"/>
    <cellStyle name="In2 2 5 4 2 2 2" xfId="40552" xr:uid="{09CB9866-0DC2-466F-8ADB-7CC1D4B72668}"/>
    <cellStyle name="In2 2 5 4 2 3" xfId="33024" xr:uid="{B8D395E3-4AEF-4222-A630-A46AE3C4473D}"/>
    <cellStyle name="In2 2 5 4 3" xfId="10234" xr:uid="{509AF461-4DBE-4ACA-BAD5-20115162361E}"/>
    <cellStyle name="In2 2 5 4 3 2" xfId="29200" xr:uid="{70BF15EF-78C9-4FE0-B6F8-3ECED95C3217}"/>
    <cellStyle name="In2 2 5 4 4" xfId="17775" xr:uid="{311E934D-823E-4963-BF66-A7E16DF1A66C}"/>
    <cellStyle name="In2 2 5 4 4 2" xfId="36728" xr:uid="{9C396511-5DBD-47A0-A122-5DBC77488D54}"/>
    <cellStyle name="In2 2 5 4 5" xfId="25398" xr:uid="{BCAD2E98-1593-4C2E-BCF3-455C5B97DC64}"/>
    <cellStyle name="In2 2 5 5" xfId="6432" xr:uid="{10051553-2382-4F0F-B5D7-0B92F3FA197F}"/>
    <cellStyle name="In2 2 5 5 2" xfId="14071" xr:uid="{6956A23F-5FC1-47A3-84A4-A189900E63BB}"/>
    <cellStyle name="In2 2 5 5 2 2" xfId="21600" xr:uid="{8D75A96D-14B8-490D-85AB-760A8F4A6E12}"/>
    <cellStyle name="In2 2 5 5 2 2 2" xfId="40553" xr:uid="{1726A147-0A73-4F5C-8304-DB2813598718}"/>
    <cellStyle name="In2 2 5 5 2 3" xfId="33025" xr:uid="{6A7702C5-75C5-4CDF-8084-6FC1BCBCB4FA}"/>
    <cellStyle name="In2 2 5 5 3" xfId="10235" xr:uid="{B5DB29E3-198B-4E7A-A80D-E1BF92FA6672}"/>
    <cellStyle name="In2 2 5 5 3 2" xfId="29201" xr:uid="{78AB2227-46AE-4DA2-89AB-1331722EA2C1}"/>
    <cellStyle name="In2 2 5 5 4" xfId="17776" xr:uid="{A2677F0B-BDD6-4FC7-8D0A-62FCB4DCF133}"/>
    <cellStyle name="In2 2 5 5 4 2" xfId="36729" xr:uid="{CDD4DDE9-6CFE-41BB-889E-D7FB2715FD44}"/>
    <cellStyle name="In2 2 5 5 5" xfId="25399" xr:uid="{6A9F475F-F5CA-430D-97AF-F228C4290922}"/>
    <cellStyle name="In2 2 5 6" xfId="6433" xr:uid="{2D568B8A-C472-4639-8037-F3279A682A3F}"/>
    <cellStyle name="In2 2 5 6 2" xfId="14072" xr:uid="{C27C685C-6BCC-4988-B1EE-118B67D652DE}"/>
    <cellStyle name="In2 2 5 6 2 2" xfId="21601" xr:uid="{F8544EFF-E082-4FB9-8A51-D60780B1E4D5}"/>
    <cellStyle name="In2 2 5 6 2 2 2" xfId="40554" xr:uid="{8A5757C7-4199-4E97-B959-91F4C831183E}"/>
    <cellStyle name="In2 2 5 6 2 3" xfId="33026" xr:uid="{B275FAB2-93C4-458C-B180-707C9305E094}"/>
    <cellStyle name="In2 2 5 6 3" xfId="10236" xr:uid="{BDE15F7E-4975-4B25-B44E-26923BFE378C}"/>
    <cellStyle name="In2 2 5 6 3 2" xfId="29202" xr:uid="{5B45D584-A0B5-4163-978F-C1969EF30945}"/>
    <cellStyle name="In2 2 5 6 4" xfId="17777" xr:uid="{B3DE5AAF-5E74-42F7-B8F2-D94271D585F3}"/>
    <cellStyle name="In2 2 5 6 4 2" xfId="36730" xr:uid="{FEEE2C49-E46D-4F3C-B362-344B481812AC}"/>
    <cellStyle name="In2 2 5 6 5" xfId="25400" xr:uid="{97956CEE-4C83-4C49-961D-E6AEEE1A538C}"/>
    <cellStyle name="In2 2 5 7" xfId="6434" xr:uid="{D3570744-6A34-427A-9CC4-04D072446B54}"/>
    <cellStyle name="In2 2 5 7 2" xfId="14073" xr:uid="{1A2B2BDE-4901-4DDA-9FDD-CAA06B740C94}"/>
    <cellStyle name="In2 2 5 7 2 2" xfId="21602" xr:uid="{B6353EFC-5977-49DF-AD4A-B019AE5B3E66}"/>
    <cellStyle name="In2 2 5 7 2 2 2" xfId="40555" xr:uid="{19410AE1-F9D5-402F-995A-FEFF95FE300D}"/>
    <cellStyle name="In2 2 5 7 2 3" xfId="33027" xr:uid="{2C193C27-7105-4664-BE0D-DDFD70B87ACF}"/>
    <cellStyle name="In2 2 5 7 3" xfId="10237" xr:uid="{8D6DD9C2-B392-4B03-9A77-880BFC783204}"/>
    <cellStyle name="In2 2 5 7 3 2" xfId="29203" xr:uid="{708B0F49-1B79-4F6F-BEC2-5E35737FC651}"/>
    <cellStyle name="In2 2 5 7 4" xfId="17778" xr:uid="{B9002EF8-69D7-4820-B7D4-AC25E0960C7B}"/>
    <cellStyle name="In2 2 5 7 4 2" xfId="36731" xr:uid="{683DB59B-D834-42E9-B481-A8244DF0C344}"/>
    <cellStyle name="In2 2 5 7 5" xfId="25401" xr:uid="{95BC151F-F68F-4E05-9B9B-D71E670E0A02}"/>
    <cellStyle name="In2 2 5 8" xfId="12157" xr:uid="{3E55614F-9CA5-4589-A245-A6431B89A9BB}"/>
    <cellStyle name="In2 2 5 8 2" xfId="19686" xr:uid="{0897A45E-74FE-4644-8003-96621BE56263}"/>
    <cellStyle name="In2 2 5 8 2 2" xfId="38639" xr:uid="{B5BC4334-E7B4-46BA-B9F0-3482943D6E94}"/>
    <cellStyle name="In2 2 5 8 3" xfId="31111" xr:uid="{D9713E19-56E8-4E3C-8359-7D0676125CDA}"/>
    <cellStyle name="In2 2 5 9" xfId="8323" xr:uid="{0B443E85-3AD9-4640-A835-B9D7E18BE4E6}"/>
    <cellStyle name="In2 2 5 9 2" xfId="27289" xr:uid="{A436DDDE-2FC5-4F1C-B043-DE1541ECB9FB}"/>
    <cellStyle name="In2 2 6" xfId="4371" xr:uid="{3BB3EE80-C34E-40ED-8996-9F4BBCB320CA}"/>
    <cellStyle name="In2 2 6 2" xfId="12158" xr:uid="{235D5493-C390-413D-AB7E-64097F134ED5}"/>
    <cellStyle name="In2 2 6 2 2" xfId="19687" xr:uid="{07B9CA82-15C7-43C4-9CB0-F90AF962C9D1}"/>
    <cellStyle name="In2 2 6 2 2 2" xfId="38640" xr:uid="{8A61256E-869A-49DD-98D6-60161AB21F9A}"/>
    <cellStyle name="In2 2 6 2 3" xfId="31112" xr:uid="{4083F062-DAEC-4DFE-8705-E9FE5AB4C194}"/>
    <cellStyle name="In2 2 6 3" xfId="8324" xr:uid="{56603E35-0A76-461B-B046-EC14A75C32F8}"/>
    <cellStyle name="In2 2 6 3 2" xfId="27290" xr:uid="{49B5AE65-0B7C-43CA-94C4-50FEA7D176FC}"/>
    <cellStyle name="In2 2 6 4" xfId="15931" xr:uid="{D6444160-8E1E-4D50-9BBF-8EA712788FA2}"/>
    <cellStyle name="In2 2 6 4 2" xfId="34884" xr:uid="{7653F5CC-2CB3-4E3C-BE89-BF204F0A113B}"/>
    <cellStyle name="In2 2 6 5" xfId="23552" xr:uid="{C0F32897-B89C-4B3C-A266-D4776916D300}"/>
    <cellStyle name="In2 2 7" xfId="6435" xr:uid="{9306F91D-FEB3-4FF6-B03F-6E3337CE1E21}"/>
    <cellStyle name="In2 2 7 2" xfId="14074" xr:uid="{B808FF55-EBE2-49CF-B298-A96F536CF3DD}"/>
    <cellStyle name="In2 2 7 2 2" xfId="21603" xr:uid="{01CAE041-9C47-4D0C-BD08-588CE84009D1}"/>
    <cellStyle name="In2 2 7 2 2 2" xfId="40556" xr:uid="{4CACC896-5F2B-4C57-BC85-D04F4EF35655}"/>
    <cellStyle name="In2 2 7 2 3" xfId="33028" xr:uid="{C2BCC94A-68BC-4C06-8B93-51F107B564B9}"/>
    <cellStyle name="In2 2 7 3" xfId="10238" xr:uid="{B28B8610-206B-4C95-9168-F6090A8C8218}"/>
    <cellStyle name="In2 2 7 3 2" xfId="29204" xr:uid="{99D92F7C-B955-4495-A25A-19C0F858F266}"/>
    <cellStyle name="In2 2 7 4" xfId="17779" xr:uid="{2B5EF21A-B8CF-4E9E-8233-7715F232FE2E}"/>
    <cellStyle name="In2 2 7 4 2" xfId="36732" xr:uid="{3062D463-053E-4802-AF01-FB66FE66C2DF}"/>
    <cellStyle name="In2 2 7 5" xfId="25402" xr:uid="{9C108D1C-6B3B-4101-A7E7-A15A787267B9}"/>
    <cellStyle name="In2 2 8" xfId="6436" xr:uid="{2E45ADA3-9534-4598-9A37-DAD10BF106E9}"/>
    <cellStyle name="In2 2 8 2" xfId="14075" xr:uid="{23E42A0F-40EB-408C-A0A8-1711B9089BCF}"/>
    <cellStyle name="In2 2 8 2 2" xfId="21604" xr:uid="{A2C8F871-6311-4812-8662-0435A29BD521}"/>
    <cellStyle name="In2 2 8 2 2 2" xfId="40557" xr:uid="{982B64C7-6E46-4024-8D83-01ED282FB295}"/>
    <cellStyle name="In2 2 8 2 3" xfId="33029" xr:uid="{437BAA3D-D8A6-43D6-AD69-C832A21B192B}"/>
    <cellStyle name="In2 2 8 3" xfId="10239" xr:uid="{60997DB8-7C40-4EDD-B189-A12DAA6C8062}"/>
    <cellStyle name="In2 2 8 3 2" xfId="29205" xr:uid="{24D63B5B-B83F-4E14-8F9F-9B2836BEFB13}"/>
    <cellStyle name="In2 2 8 4" xfId="17780" xr:uid="{3BCFFA51-5A29-4AA2-BCBC-477E79F51473}"/>
    <cellStyle name="In2 2 8 4 2" xfId="36733" xr:uid="{6E4F2707-B8C8-4BFA-8925-3B220560EC3C}"/>
    <cellStyle name="In2 2 8 5" xfId="25403" xr:uid="{6AEB0E88-116B-46EC-AB12-8B9429E8272C}"/>
    <cellStyle name="In2 2 9" xfId="6437" xr:uid="{7BD79B96-5597-4E52-B17C-EBE77D847C98}"/>
    <cellStyle name="In2 2 9 2" xfId="14076" xr:uid="{317D71A7-A932-4444-8033-508D886ACF43}"/>
    <cellStyle name="In2 2 9 2 2" xfId="21605" xr:uid="{E0BB5A78-5C4E-4E00-A12E-96B58DAE7E2B}"/>
    <cellStyle name="In2 2 9 2 2 2" xfId="40558" xr:uid="{13C1EDE8-CBEB-4F22-AB46-2BDE29999250}"/>
    <cellStyle name="In2 2 9 2 3" xfId="33030" xr:uid="{79F0DAB6-1479-4E89-A835-8FDB402032AE}"/>
    <cellStyle name="In2 2 9 3" xfId="10240" xr:uid="{E84CE7E3-F967-41FB-864C-0DFEB64809BB}"/>
    <cellStyle name="In2 2 9 3 2" xfId="29206" xr:uid="{57A287EE-2203-4992-9310-1BF0DFF389D8}"/>
    <cellStyle name="In2 2 9 4" xfId="17781" xr:uid="{D9068791-10E0-464A-80E6-D6DE992B4BFA}"/>
    <cellStyle name="In2 2 9 4 2" xfId="36734" xr:uid="{DE7BCFE4-DABE-4F38-9AAE-F64E8306807B}"/>
    <cellStyle name="In2 2 9 5" xfId="25404" xr:uid="{680D2DA2-91E8-4F2B-B048-454AFB12DEB2}"/>
    <cellStyle name="Indate" xfId="3655" xr:uid="{A7A42AA7-C29A-4FAF-AE6D-7719A0221EE0}"/>
    <cellStyle name="Indate 2" xfId="4372" xr:uid="{1F121103-325B-4709-8EA3-9FD6E28955E5}"/>
    <cellStyle name="Indate 2 10" xfId="6438" xr:uid="{68E44FEC-E286-4520-BEBB-8E993A893EE0}"/>
    <cellStyle name="Indate 2 10 2" xfId="14077" xr:uid="{B47CBEE8-84F5-4A92-89FD-48211E587475}"/>
    <cellStyle name="Indate 2 10 2 2" xfId="21606" xr:uid="{F5298416-E9C1-44BD-A752-11CCB5B212F6}"/>
    <cellStyle name="Indate 2 10 2 2 2" xfId="40559" xr:uid="{285C1333-59E1-44AA-AE16-2C20B314C3F9}"/>
    <cellStyle name="Indate 2 10 2 3" xfId="33031" xr:uid="{F8BA529C-FC47-4197-ADBC-9FA0CE2DDBAD}"/>
    <cellStyle name="Indate 2 10 3" xfId="10241" xr:uid="{907531AE-B172-4561-957F-19C3F029158E}"/>
    <cellStyle name="Indate 2 10 3 2" xfId="29207" xr:uid="{05FC8E6A-E86F-469F-8621-F3145823F866}"/>
    <cellStyle name="Indate 2 10 4" xfId="17782" xr:uid="{A887E9C8-7E13-4FEF-AD8A-4EA2D47F48D7}"/>
    <cellStyle name="Indate 2 10 4 2" xfId="36735" xr:uid="{CA312B38-64BA-4646-A0E3-1680C496AFE7}"/>
    <cellStyle name="Indate 2 10 5" xfId="25405" xr:uid="{143AAD81-E85F-4CEE-A857-E68FE39D2352}"/>
    <cellStyle name="Indate 2 11" xfId="12159" xr:uid="{096E57BF-38C7-477C-B6B1-0BABE1E4839D}"/>
    <cellStyle name="Indate 2 11 2" xfId="19688" xr:uid="{CD5EB450-89DB-441B-8B35-6AC0B04BFFC9}"/>
    <cellStyle name="Indate 2 11 2 2" xfId="38641" xr:uid="{79894A22-ACE6-49F7-B89B-07ADADAF57CE}"/>
    <cellStyle name="Indate 2 11 3" xfId="31113" xr:uid="{CAC3F74B-F5DF-477C-89D4-2A1C3C847C28}"/>
    <cellStyle name="Indate 2 12" xfId="8325" xr:uid="{C2D2FB54-953C-4669-AEE8-9E747C7112FA}"/>
    <cellStyle name="Indate 2 12 2" xfId="27291" xr:uid="{4405F07A-928D-4737-90AF-CFDD0829BD84}"/>
    <cellStyle name="Indate 2 13" xfId="15932" xr:uid="{E4595D18-811B-421B-ADF6-74F1ACB542E6}"/>
    <cellStyle name="Indate 2 13 2" xfId="34885" xr:uid="{CE347B8E-3183-44B4-AECD-11E8437878AD}"/>
    <cellStyle name="Indate 2 14" xfId="23553" xr:uid="{B89640E7-FCB0-45A9-8106-7BD756C16EB8}"/>
    <cellStyle name="Indate 2 2" xfId="4373" xr:uid="{D4F8C531-6A61-4DF0-B3FD-F10C9FB6832C}"/>
    <cellStyle name="Indate 2 2 10" xfId="8326" xr:uid="{E3F280B7-2379-4F2E-9EB5-8AC55E5A8AB9}"/>
    <cellStyle name="Indate 2 2 10 2" xfId="27292" xr:uid="{C236B36D-96F5-4966-A530-E66269ED71E6}"/>
    <cellStyle name="Indate 2 2 11" xfId="15933" xr:uid="{86630EC4-3442-43ED-8E54-86049D3FA561}"/>
    <cellStyle name="Indate 2 2 11 2" xfId="34886" xr:uid="{5ABE45A0-7BA7-4A48-BBDB-8B41479AFDAB}"/>
    <cellStyle name="Indate 2 2 12" xfId="23554" xr:uid="{42FA79FE-FEEC-4919-A229-1600669368AC}"/>
    <cellStyle name="Indate 2 2 2" xfId="4374" xr:uid="{C9579A55-72E4-4A54-911C-5F9D94C38B56}"/>
    <cellStyle name="Indate 2 2 2 10" xfId="15934" xr:uid="{66FE7F9A-FC14-4CA2-AA8E-478804CCDCDE}"/>
    <cellStyle name="Indate 2 2 2 10 2" xfId="34887" xr:uid="{CDD72AF5-2E93-4F0B-8B38-ADEB92E0F69B}"/>
    <cellStyle name="Indate 2 2 2 11" xfId="23555" xr:uid="{14354D79-9975-4385-9F2B-882A205796CA}"/>
    <cellStyle name="Indate 2 2 2 2" xfId="6439" xr:uid="{1232EB53-D267-4835-A916-AF7DDDCB4171}"/>
    <cellStyle name="Indate 2 2 2 2 2" xfId="14078" xr:uid="{A589D02B-9836-4A54-B7ED-0D7625F3E245}"/>
    <cellStyle name="Indate 2 2 2 2 2 2" xfId="21607" xr:uid="{1FA680BB-A3F6-410F-850A-8227EEF2F068}"/>
    <cellStyle name="Indate 2 2 2 2 2 2 2" xfId="40560" xr:uid="{290E2E2C-7581-4E43-99F6-FF5CBF375B8A}"/>
    <cellStyle name="Indate 2 2 2 2 2 3" xfId="33032" xr:uid="{3740A568-06BC-4CBB-8958-764C6D2A4486}"/>
    <cellStyle name="Indate 2 2 2 2 3" xfId="10242" xr:uid="{BEBEB71D-4F79-47DE-A29D-525FAF9C0ED3}"/>
    <cellStyle name="Indate 2 2 2 2 3 2" xfId="29208" xr:uid="{48E83805-2C18-43AF-AA1E-2048F8499331}"/>
    <cellStyle name="Indate 2 2 2 2 4" xfId="17783" xr:uid="{ABAF52C7-764E-47F0-ABCA-FBE57FC8BB4E}"/>
    <cellStyle name="Indate 2 2 2 2 4 2" xfId="36736" xr:uid="{041BABF9-5668-4D5B-A73D-A2F56B5E97A7}"/>
    <cellStyle name="Indate 2 2 2 2 5" xfId="25406" xr:uid="{33F6D100-D8AD-4CED-AC9C-7969D65378CC}"/>
    <cellStyle name="Indate 2 2 2 3" xfId="6440" xr:uid="{EFE9675E-07BC-49E9-9ED0-C1A24D75EAA5}"/>
    <cellStyle name="Indate 2 2 2 3 2" xfId="14079" xr:uid="{0D52A9AC-9CA4-4C1C-80CA-F7CDE3C04C9F}"/>
    <cellStyle name="Indate 2 2 2 3 2 2" xfId="21608" xr:uid="{8E424057-E397-4419-97F6-5E01750D8ABB}"/>
    <cellStyle name="Indate 2 2 2 3 2 2 2" xfId="40561" xr:uid="{E8B3D801-FC90-434A-9C2B-FECE67DF5232}"/>
    <cellStyle name="Indate 2 2 2 3 2 3" xfId="33033" xr:uid="{F7EBEF83-E431-4048-97F5-A4A5887D1A41}"/>
    <cellStyle name="Indate 2 2 2 3 3" xfId="10243" xr:uid="{D027225E-8AA9-4B6D-A3C5-F2B73E770B25}"/>
    <cellStyle name="Indate 2 2 2 3 3 2" xfId="29209" xr:uid="{605A2F28-B8FD-4E58-8390-B502325040CA}"/>
    <cellStyle name="Indate 2 2 2 3 4" xfId="17784" xr:uid="{89FE1D67-9882-4E3A-8DDD-011006E7013B}"/>
    <cellStyle name="Indate 2 2 2 3 4 2" xfId="36737" xr:uid="{807E5F37-4781-4159-B2E8-1B7EEFB7F324}"/>
    <cellStyle name="Indate 2 2 2 3 5" xfId="25407" xr:uid="{D1A09548-8660-4F42-8F2B-D9942936DFF6}"/>
    <cellStyle name="Indate 2 2 2 4" xfId="6441" xr:uid="{9E81A514-49B5-44C5-95B8-D28E071FD4BA}"/>
    <cellStyle name="Indate 2 2 2 4 2" xfId="14080" xr:uid="{48262F1B-EDAA-4C08-90AD-8E0B40104236}"/>
    <cellStyle name="Indate 2 2 2 4 2 2" xfId="21609" xr:uid="{E1EBC047-FE12-4088-BCAD-290B310573B8}"/>
    <cellStyle name="Indate 2 2 2 4 2 2 2" xfId="40562" xr:uid="{FECD48AF-9633-4D4E-969F-7B2317B34493}"/>
    <cellStyle name="Indate 2 2 2 4 2 3" xfId="33034" xr:uid="{C7E1243E-97AB-46AB-B292-737EFC7EAC62}"/>
    <cellStyle name="Indate 2 2 2 4 3" xfId="10244" xr:uid="{C566799B-D4E0-4481-B5B0-D4ACFC582F79}"/>
    <cellStyle name="Indate 2 2 2 4 3 2" xfId="29210" xr:uid="{07D61DEB-001C-441D-9CE5-5C7A33C2A3BA}"/>
    <cellStyle name="Indate 2 2 2 4 4" xfId="17785" xr:uid="{C6AB0D13-C057-4229-ABCB-C6089564FD63}"/>
    <cellStyle name="Indate 2 2 2 4 4 2" xfId="36738" xr:uid="{9C640FD3-F179-44E2-A423-B8BC902503C0}"/>
    <cellStyle name="Indate 2 2 2 4 5" xfId="25408" xr:uid="{6DA2F8FC-51E6-426C-9726-AA0BA4BE80E9}"/>
    <cellStyle name="Indate 2 2 2 5" xfId="6442" xr:uid="{BE760C34-A8B3-4678-A482-7FE57755886C}"/>
    <cellStyle name="Indate 2 2 2 5 2" xfId="14081" xr:uid="{FA5A69A6-C24E-4CD1-B83B-D1B9FC757E7F}"/>
    <cellStyle name="Indate 2 2 2 5 2 2" xfId="21610" xr:uid="{E8FCBA24-2FE7-4D76-B0EE-A299D88F440A}"/>
    <cellStyle name="Indate 2 2 2 5 2 2 2" xfId="40563" xr:uid="{40096546-0391-4286-937C-F23E5EC47084}"/>
    <cellStyle name="Indate 2 2 2 5 2 3" xfId="33035" xr:uid="{A083B5A5-B5AE-41F3-BBFD-F33EC4E2D98A}"/>
    <cellStyle name="Indate 2 2 2 5 3" xfId="10245" xr:uid="{D64FBA83-95DB-4628-BD6F-42B5B54B7556}"/>
    <cellStyle name="Indate 2 2 2 5 3 2" xfId="29211" xr:uid="{4119649B-3443-4D8D-B1B6-A278A1AD8591}"/>
    <cellStyle name="Indate 2 2 2 5 4" xfId="17786" xr:uid="{9B18B84A-146C-449C-9EEB-A6B3489E7D6E}"/>
    <cellStyle name="Indate 2 2 2 5 4 2" xfId="36739" xr:uid="{10D54A79-DEB1-4AD1-8481-E3CAAFCCFAD3}"/>
    <cellStyle name="Indate 2 2 2 5 5" xfId="25409" xr:uid="{300E564A-1545-4949-BAD0-D68D674BAF1C}"/>
    <cellStyle name="Indate 2 2 2 6" xfId="6443" xr:uid="{68E6C5AF-1FD4-4047-AECF-9D4A3C03129B}"/>
    <cellStyle name="Indate 2 2 2 6 2" xfId="14082" xr:uid="{C516F4CF-A5FA-4EC7-962F-8BEDF98D2124}"/>
    <cellStyle name="Indate 2 2 2 6 2 2" xfId="21611" xr:uid="{40E6DF69-765D-4FBC-A82F-CC2EFE0B7A89}"/>
    <cellStyle name="Indate 2 2 2 6 2 2 2" xfId="40564" xr:uid="{CD3143AC-17C2-4927-95C9-6DA8A5ECA4CD}"/>
    <cellStyle name="Indate 2 2 2 6 2 3" xfId="33036" xr:uid="{1FA86F89-B955-4FEE-851F-BA6C8F34CAAC}"/>
    <cellStyle name="Indate 2 2 2 6 3" xfId="10246" xr:uid="{E38CC897-4411-4A3C-A2AC-95A622EDE046}"/>
    <cellStyle name="Indate 2 2 2 6 3 2" xfId="29212" xr:uid="{C7C93C52-4511-4B71-AA59-2D7D81F7E2F0}"/>
    <cellStyle name="Indate 2 2 2 6 4" xfId="17787" xr:uid="{BDDA4EE6-D7E4-4418-ABF7-8DA6AD43AB7F}"/>
    <cellStyle name="Indate 2 2 2 6 4 2" xfId="36740" xr:uid="{67186968-9B62-417F-8441-A3172D480607}"/>
    <cellStyle name="Indate 2 2 2 6 5" xfId="25410" xr:uid="{C03CC0E2-6912-4AA2-A8E1-0526F83B516C}"/>
    <cellStyle name="Indate 2 2 2 7" xfId="6444" xr:uid="{72FEED82-97E6-4A3B-B553-80180BF1CEF8}"/>
    <cellStyle name="Indate 2 2 2 7 2" xfId="14083" xr:uid="{8D1712FB-827A-4219-A2EF-934B39D21EC6}"/>
    <cellStyle name="Indate 2 2 2 7 2 2" xfId="21612" xr:uid="{445CADEC-BA76-4F56-B711-629371F56ABD}"/>
    <cellStyle name="Indate 2 2 2 7 2 2 2" xfId="40565" xr:uid="{3585EC8F-67BB-4540-83A0-B5F23BD1E148}"/>
    <cellStyle name="Indate 2 2 2 7 2 3" xfId="33037" xr:uid="{A7197B5F-89EF-439D-A894-F815A9579C81}"/>
    <cellStyle name="Indate 2 2 2 7 3" xfId="10247" xr:uid="{DB81898C-1FA3-45A5-93B1-C5CF24D1373F}"/>
    <cellStyle name="Indate 2 2 2 7 3 2" xfId="29213" xr:uid="{B5598EDC-242A-4F58-B1A8-146F9AFFACB6}"/>
    <cellStyle name="Indate 2 2 2 7 4" xfId="17788" xr:uid="{D2FD9A18-7F56-450F-B49C-C8D6A41C7E62}"/>
    <cellStyle name="Indate 2 2 2 7 4 2" xfId="36741" xr:uid="{2882EEA5-E45F-43B6-B175-CB5265A1F2D0}"/>
    <cellStyle name="Indate 2 2 2 7 5" xfId="25411" xr:uid="{6A82AD58-3482-4E60-8131-F600DFB4FD17}"/>
    <cellStyle name="Indate 2 2 2 8" xfId="12161" xr:uid="{430CAC2D-6782-4DA6-980A-80102BF10882}"/>
    <cellStyle name="Indate 2 2 2 8 2" xfId="19690" xr:uid="{F913E58D-3992-46AD-A99A-4A3836B07FD2}"/>
    <cellStyle name="Indate 2 2 2 8 2 2" xfId="38643" xr:uid="{792A0E85-C52E-4615-BD78-D1A0EE9E0925}"/>
    <cellStyle name="Indate 2 2 2 8 3" xfId="31115" xr:uid="{7FCAB508-559D-47BA-AC5C-FD71A8E8F6AA}"/>
    <cellStyle name="Indate 2 2 2 9" xfId="8327" xr:uid="{89927F97-7545-42DA-8079-1820B3434E69}"/>
    <cellStyle name="Indate 2 2 2 9 2" xfId="27293" xr:uid="{D35F0A07-FC2D-49E0-93F8-741E8993E8E8}"/>
    <cellStyle name="Indate 2 2 3" xfId="6445" xr:uid="{7C0B32B1-B04F-46A0-AB19-0CB2DD5D0359}"/>
    <cellStyle name="Indate 2 2 3 2" xfId="14084" xr:uid="{6D862AAF-6C4B-4989-85F7-06E8F3493098}"/>
    <cellStyle name="Indate 2 2 3 2 2" xfId="21613" xr:uid="{06C497B6-F371-4BB9-8224-D3C4A4638DFD}"/>
    <cellStyle name="Indate 2 2 3 2 2 2" xfId="40566" xr:uid="{039E4A72-93EE-4E20-815E-22AD72BEE220}"/>
    <cellStyle name="Indate 2 2 3 2 3" xfId="33038" xr:uid="{138C39A6-C855-4B7E-896E-D9C657F2015E}"/>
    <cellStyle name="Indate 2 2 3 3" xfId="10248" xr:uid="{A898E595-B432-4337-B8D7-A0DDA67DADE5}"/>
    <cellStyle name="Indate 2 2 3 3 2" xfId="29214" xr:uid="{F20B2A06-259A-4F05-AE39-DEA3CF832C79}"/>
    <cellStyle name="Indate 2 2 3 4" xfId="17789" xr:uid="{7A146B29-8CB4-4E8A-8B1D-A4F67D70FC75}"/>
    <cellStyle name="Indate 2 2 3 4 2" xfId="36742" xr:uid="{2CDEE299-1D2F-4ED4-94F5-CF67D5B6CC7C}"/>
    <cellStyle name="Indate 2 2 3 5" xfId="25412" xr:uid="{D34EFFE1-446A-43C1-91BD-AD6352BC7127}"/>
    <cellStyle name="Indate 2 2 4" xfId="6446" xr:uid="{07D3BBFD-89D4-4E88-9F06-CEFD25E535D6}"/>
    <cellStyle name="Indate 2 2 4 2" xfId="14085" xr:uid="{3C2E8033-2387-49AE-8D85-6F8F17541B90}"/>
    <cellStyle name="Indate 2 2 4 2 2" xfId="21614" xr:uid="{A7B9AEE6-AE56-41A8-9AC9-43A118C184CB}"/>
    <cellStyle name="Indate 2 2 4 2 2 2" xfId="40567" xr:uid="{78C54FC4-6F4E-4BBF-B2FA-5FDAAE438D7E}"/>
    <cellStyle name="Indate 2 2 4 2 3" xfId="33039" xr:uid="{CFB8EDF1-D9F4-4214-8B2D-44129B0A79A8}"/>
    <cellStyle name="Indate 2 2 4 3" xfId="10249" xr:uid="{FC4FB656-B288-4813-A97D-FC130649EB8E}"/>
    <cellStyle name="Indate 2 2 4 3 2" xfId="29215" xr:uid="{2431173C-55D2-48A6-B73D-AB7607020119}"/>
    <cellStyle name="Indate 2 2 4 4" xfId="17790" xr:uid="{6195C951-10F7-4629-B0CD-61E8C85C2393}"/>
    <cellStyle name="Indate 2 2 4 4 2" xfId="36743" xr:uid="{F58A1E3B-B901-4132-8789-544B27503F73}"/>
    <cellStyle name="Indate 2 2 4 5" xfId="25413" xr:uid="{429B3C08-EB6E-4FB3-ACC4-C5D668E9E044}"/>
    <cellStyle name="Indate 2 2 5" xfId="6447" xr:uid="{F41C4829-F64D-460D-BF79-AF0C36B0DCC2}"/>
    <cellStyle name="Indate 2 2 5 2" xfId="14086" xr:uid="{00F3FB90-CE9F-4FA7-ACB1-50A0EE06150F}"/>
    <cellStyle name="Indate 2 2 5 2 2" xfId="21615" xr:uid="{8F5AD884-0319-4665-9402-0C5D153F8619}"/>
    <cellStyle name="Indate 2 2 5 2 2 2" xfId="40568" xr:uid="{6BA67E41-6698-4363-82B4-C921F68B3678}"/>
    <cellStyle name="Indate 2 2 5 2 3" xfId="33040" xr:uid="{69668848-EE31-4A39-AC1B-FF4EE4C29F40}"/>
    <cellStyle name="Indate 2 2 5 3" xfId="10250" xr:uid="{727D50B4-701B-48FA-AEF7-32B5B359ADC2}"/>
    <cellStyle name="Indate 2 2 5 3 2" xfId="29216" xr:uid="{420F4A4C-74FF-4129-ABFE-30F5D9F635E1}"/>
    <cellStyle name="Indate 2 2 5 4" xfId="17791" xr:uid="{549862ED-0009-4211-BADB-4EC4263A7C29}"/>
    <cellStyle name="Indate 2 2 5 4 2" xfId="36744" xr:uid="{BEEA7A74-B55F-4C24-BA7F-FC4630635D5D}"/>
    <cellStyle name="Indate 2 2 5 5" xfId="25414" xr:uid="{663EECB3-7BCE-4AC0-A486-D3F2AC4B6372}"/>
    <cellStyle name="Indate 2 2 6" xfId="6448" xr:uid="{DB89F911-C1A5-4C5C-9DAE-A32F236F3FCF}"/>
    <cellStyle name="Indate 2 2 6 2" xfId="14087" xr:uid="{E2579468-A06E-47D7-9915-577B5470EE63}"/>
    <cellStyle name="Indate 2 2 6 2 2" xfId="21616" xr:uid="{9F197DEE-1022-4AE5-B211-EE333572ABD5}"/>
    <cellStyle name="Indate 2 2 6 2 2 2" xfId="40569" xr:uid="{584380D0-C0F9-492D-B358-2FD8AF39F8F6}"/>
    <cellStyle name="Indate 2 2 6 2 3" xfId="33041" xr:uid="{65ED96F5-F167-4782-979D-183E8B796067}"/>
    <cellStyle name="Indate 2 2 6 3" xfId="10251" xr:uid="{924DA403-EB60-4F02-8B3F-ECA977C95067}"/>
    <cellStyle name="Indate 2 2 6 3 2" xfId="29217" xr:uid="{B6D15871-614C-4D23-B785-465815CDB0D6}"/>
    <cellStyle name="Indate 2 2 6 4" xfId="17792" xr:uid="{8B6E1EE4-227A-4B80-BE66-39E48E4D6E47}"/>
    <cellStyle name="Indate 2 2 6 4 2" xfId="36745" xr:uid="{1150CF51-0D98-4B52-AB9C-3027EE64C06B}"/>
    <cellStyle name="Indate 2 2 6 5" xfId="25415" xr:uid="{7439E1DC-B131-40D5-AF5E-A3ABB0664850}"/>
    <cellStyle name="Indate 2 2 7" xfId="6449" xr:uid="{B3753ED7-6514-407D-89E6-1DA324DF3C04}"/>
    <cellStyle name="Indate 2 2 7 2" xfId="14088" xr:uid="{32FADD7E-A4E8-4448-93D8-A50F8C4A3B1A}"/>
    <cellStyle name="Indate 2 2 7 2 2" xfId="21617" xr:uid="{10917653-D570-4BB8-B1C1-1D604E3DACED}"/>
    <cellStyle name="Indate 2 2 7 2 2 2" xfId="40570" xr:uid="{4EF02FDB-6123-478B-9651-7D4A382D75CF}"/>
    <cellStyle name="Indate 2 2 7 2 3" xfId="33042" xr:uid="{18EA3D4E-FE3C-476C-A7CC-36EE7FA52173}"/>
    <cellStyle name="Indate 2 2 7 3" xfId="10252" xr:uid="{191CFE0E-4185-4D45-AD4E-F89853BA03BB}"/>
    <cellStyle name="Indate 2 2 7 3 2" xfId="29218" xr:uid="{F11C191D-516F-4809-870F-C846BB1B0F5D}"/>
    <cellStyle name="Indate 2 2 7 4" xfId="17793" xr:uid="{C97EE1F4-B0CA-4249-978F-7263702BD9BD}"/>
    <cellStyle name="Indate 2 2 7 4 2" xfId="36746" xr:uid="{7DBC2B54-88ED-48D2-81BA-69FB37A8E0AD}"/>
    <cellStyle name="Indate 2 2 7 5" xfId="25416" xr:uid="{351AA3C7-2E48-420B-9C50-4296733C8B37}"/>
    <cellStyle name="Indate 2 2 8" xfId="6450" xr:uid="{18DA87E9-3299-491D-9A79-A243DBDBDB2D}"/>
    <cellStyle name="Indate 2 2 8 2" xfId="14089" xr:uid="{0736A831-1A2D-48E7-9432-C1E9F0995D94}"/>
    <cellStyle name="Indate 2 2 8 2 2" xfId="21618" xr:uid="{96610409-8A5F-4C3D-AAAF-D2B3C2614545}"/>
    <cellStyle name="Indate 2 2 8 2 2 2" xfId="40571" xr:uid="{156B03C2-4F1E-4B5A-87C0-E464E42D2003}"/>
    <cellStyle name="Indate 2 2 8 2 3" xfId="33043" xr:uid="{C9B35505-00AD-40B0-82D8-15C0BC742A5B}"/>
    <cellStyle name="Indate 2 2 8 3" xfId="10253" xr:uid="{D696627A-B2A7-4A88-9319-EBA143AC1B2C}"/>
    <cellStyle name="Indate 2 2 8 3 2" xfId="29219" xr:uid="{0BBBEB06-0188-45EA-90DD-9C9E990E6D1B}"/>
    <cellStyle name="Indate 2 2 8 4" xfId="17794" xr:uid="{3A732DC8-E49F-41CB-B826-C4C0759F871C}"/>
    <cellStyle name="Indate 2 2 8 4 2" xfId="36747" xr:uid="{68C19DDE-6258-4D59-947A-4AF3231E8624}"/>
    <cellStyle name="Indate 2 2 8 5" xfId="25417" xr:uid="{BEEDD32F-12D8-4DEC-8D6C-F22E696FF30A}"/>
    <cellStyle name="Indate 2 2 9" xfId="12160" xr:uid="{2E90A306-3F3A-4314-ABC2-088748BC1F9C}"/>
    <cellStyle name="Indate 2 2 9 2" xfId="19689" xr:uid="{FE27655C-A432-4B35-BED9-2A459AA932A8}"/>
    <cellStyle name="Indate 2 2 9 2 2" xfId="38642" xr:uid="{2B23D0F1-C1D3-48C4-B14D-986C3B4CEA53}"/>
    <cellStyle name="Indate 2 2 9 3" xfId="31114" xr:uid="{2434AAB6-BE1A-46DF-A92E-4299E7C8F2EF}"/>
    <cellStyle name="Indate 2 3" xfId="4375" xr:uid="{C6881067-FC1C-42B1-BEDF-C90F60B0121C}"/>
    <cellStyle name="Indate 2 3 10" xfId="15935" xr:uid="{1CE42EAF-0F3C-4E1A-A949-4C3A7DD04250}"/>
    <cellStyle name="Indate 2 3 10 2" xfId="34888" xr:uid="{06C8FADE-74D6-41DC-B72C-E3EC45C939A8}"/>
    <cellStyle name="Indate 2 3 11" xfId="23556" xr:uid="{4C6B038E-3FD3-4D84-977C-DB2B397D902C}"/>
    <cellStyle name="Indate 2 3 2" xfId="6451" xr:uid="{703A7A82-6AFE-4D77-934E-B14624EC85EA}"/>
    <cellStyle name="Indate 2 3 2 2" xfId="14090" xr:uid="{243B5431-522A-4DA2-A6AD-EBF6682CC886}"/>
    <cellStyle name="Indate 2 3 2 2 2" xfId="21619" xr:uid="{FDF12B98-2B9A-4076-88EB-E8FF70042C68}"/>
    <cellStyle name="Indate 2 3 2 2 2 2" xfId="40572" xr:uid="{73C13A06-6F3B-425D-8D58-2E0766D6E82C}"/>
    <cellStyle name="Indate 2 3 2 2 3" xfId="33044" xr:uid="{42BB5F09-A3F8-475F-9372-6C5F205989CF}"/>
    <cellStyle name="Indate 2 3 2 3" xfId="10254" xr:uid="{1B21A4AF-1DA6-4531-9073-2BA89E423E20}"/>
    <cellStyle name="Indate 2 3 2 3 2" xfId="29220" xr:uid="{4D9B9685-38A3-4533-A822-3D325C3E885A}"/>
    <cellStyle name="Indate 2 3 2 4" xfId="17795" xr:uid="{E8A64C2D-338F-47DA-84C0-A69CAD37E4CE}"/>
    <cellStyle name="Indate 2 3 2 4 2" xfId="36748" xr:uid="{3FE5BB33-0224-423E-9B2A-0238C5475F48}"/>
    <cellStyle name="Indate 2 3 2 5" xfId="25418" xr:uid="{B9E8A084-325D-42E8-8446-619ABF2E4C2C}"/>
    <cellStyle name="Indate 2 3 3" xfId="6452" xr:uid="{7FCFE48D-6D74-485A-8ED0-F9626EA7D7BB}"/>
    <cellStyle name="Indate 2 3 3 2" xfId="14091" xr:uid="{B2B8460D-E1F7-4843-835D-CE0740E7D1F8}"/>
    <cellStyle name="Indate 2 3 3 2 2" xfId="21620" xr:uid="{6A3D1BAA-D27E-465A-9734-FF48D470BACC}"/>
    <cellStyle name="Indate 2 3 3 2 2 2" xfId="40573" xr:uid="{5D60DD38-518A-4F21-A340-5FA559E447CB}"/>
    <cellStyle name="Indate 2 3 3 2 3" xfId="33045" xr:uid="{857BB557-9CA6-44D2-AEF2-4CBFE8F1CC48}"/>
    <cellStyle name="Indate 2 3 3 3" xfId="10255" xr:uid="{3366EF39-6741-437F-91FC-2B42F855FE06}"/>
    <cellStyle name="Indate 2 3 3 3 2" xfId="29221" xr:uid="{FF406C38-6EBA-4EEC-B75C-0A2D8BD8E0B6}"/>
    <cellStyle name="Indate 2 3 3 4" xfId="17796" xr:uid="{057C6A58-3569-45F3-96FF-D6E078EFD3AF}"/>
    <cellStyle name="Indate 2 3 3 4 2" xfId="36749" xr:uid="{F2DDD006-BE53-4E28-938E-11E5069DEA35}"/>
    <cellStyle name="Indate 2 3 3 5" xfId="25419" xr:uid="{7FD80E7E-EE33-4974-819E-A24120E6F50D}"/>
    <cellStyle name="Indate 2 3 4" xfId="6453" xr:uid="{B53B080A-C513-4E76-AFC4-976EAAF31F0D}"/>
    <cellStyle name="Indate 2 3 4 2" xfId="14092" xr:uid="{3D3028F8-1C31-4BC3-A51F-A4C3CF40949E}"/>
    <cellStyle name="Indate 2 3 4 2 2" xfId="21621" xr:uid="{84058EB3-A773-401A-9999-0920DAB38972}"/>
    <cellStyle name="Indate 2 3 4 2 2 2" xfId="40574" xr:uid="{7405BE9F-F654-4D1C-ABB5-D836599B7E9E}"/>
    <cellStyle name="Indate 2 3 4 2 3" xfId="33046" xr:uid="{44DFDE2A-B3C4-409E-859E-596EDDE21ECB}"/>
    <cellStyle name="Indate 2 3 4 3" xfId="10256" xr:uid="{ED6BCFFF-C870-403B-8978-CB497EE28D76}"/>
    <cellStyle name="Indate 2 3 4 3 2" xfId="29222" xr:uid="{E6F1FF1B-19A4-4427-8FFF-6A9A9202F1B7}"/>
    <cellStyle name="Indate 2 3 4 4" xfId="17797" xr:uid="{077919CD-0FA9-4778-BD78-83036B6FDFB8}"/>
    <cellStyle name="Indate 2 3 4 4 2" xfId="36750" xr:uid="{7FB2BE50-6EB9-4428-AA9F-B756A1B18FAC}"/>
    <cellStyle name="Indate 2 3 4 5" xfId="25420" xr:uid="{F4BBEB2C-9235-4BC1-BD52-F8DAC744D1A6}"/>
    <cellStyle name="Indate 2 3 5" xfId="6454" xr:uid="{29C00B37-40F3-4C86-98F9-D0E7420BA65B}"/>
    <cellStyle name="Indate 2 3 5 2" xfId="14093" xr:uid="{D5B68180-B7CB-409B-AD84-93976F502228}"/>
    <cellStyle name="Indate 2 3 5 2 2" xfId="21622" xr:uid="{4BD6326F-03E3-4FF7-9E96-6F04018E1AA0}"/>
    <cellStyle name="Indate 2 3 5 2 2 2" xfId="40575" xr:uid="{8C46AAF9-3220-4F59-A026-883A2F53F448}"/>
    <cellStyle name="Indate 2 3 5 2 3" xfId="33047" xr:uid="{16B11919-1135-4A8D-822C-E022D6C2B60F}"/>
    <cellStyle name="Indate 2 3 5 3" xfId="10257" xr:uid="{025E998F-84B7-4447-8446-7CC985E78C25}"/>
    <cellStyle name="Indate 2 3 5 3 2" xfId="29223" xr:uid="{D7F8ACD9-EEA7-410F-82AA-61BE517C71AE}"/>
    <cellStyle name="Indate 2 3 5 4" xfId="17798" xr:uid="{0F57B861-E879-47B2-A4E6-27426D5FDD18}"/>
    <cellStyle name="Indate 2 3 5 4 2" xfId="36751" xr:uid="{487CA4CC-767B-40B9-88DA-B3186E6FA4A5}"/>
    <cellStyle name="Indate 2 3 5 5" xfId="25421" xr:uid="{67A5C974-C346-4F23-9905-BE1F34DA964E}"/>
    <cellStyle name="Indate 2 3 6" xfId="6455" xr:uid="{A50A5EE2-C382-4019-8B4D-84EA6BB71FA4}"/>
    <cellStyle name="Indate 2 3 6 2" xfId="14094" xr:uid="{C7897CB3-A537-44AE-AB7F-555B5A7BFF47}"/>
    <cellStyle name="Indate 2 3 6 2 2" xfId="21623" xr:uid="{E09542EE-6A50-4D79-8197-8432484C686F}"/>
    <cellStyle name="Indate 2 3 6 2 2 2" xfId="40576" xr:uid="{EE90F2C2-7175-494A-9FD6-96F36D957B2C}"/>
    <cellStyle name="Indate 2 3 6 2 3" xfId="33048" xr:uid="{EE5D78BB-0B80-4331-A67F-F1D3FDC61BB0}"/>
    <cellStyle name="Indate 2 3 6 3" xfId="10258" xr:uid="{66F1FD65-BFD4-4E24-8BE3-DE664B694B3D}"/>
    <cellStyle name="Indate 2 3 6 3 2" xfId="29224" xr:uid="{E5D491CF-C33E-47C0-8360-C32077C3F599}"/>
    <cellStyle name="Indate 2 3 6 4" xfId="17799" xr:uid="{B59F6537-10C4-46B7-A277-B05B07FBFCB8}"/>
    <cellStyle name="Indate 2 3 6 4 2" xfId="36752" xr:uid="{3CEA6884-F0E9-46D0-A77E-461B95B02838}"/>
    <cellStyle name="Indate 2 3 6 5" xfId="25422" xr:uid="{4EBF8DD9-983A-474B-8DBD-69D9242F1733}"/>
    <cellStyle name="Indate 2 3 7" xfId="6456" xr:uid="{8BF8AC1D-3B13-42FB-BFE1-7CEAE91A750C}"/>
    <cellStyle name="Indate 2 3 7 2" xfId="14095" xr:uid="{00BB7BCC-4DCD-414C-B441-37F4A0DC862A}"/>
    <cellStyle name="Indate 2 3 7 2 2" xfId="21624" xr:uid="{1DB87BE7-6204-46E1-B90F-D263024ADDEF}"/>
    <cellStyle name="Indate 2 3 7 2 2 2" xfId="40577" xr:uid="{93152C2A-7647-4DFA-91F8-C23648165DA4}"/>
    <cellStyle name="Indate 2 3 7 2 3" xfId="33049" xr:uid="{585547F6-E5BD-4A7E-ABBF-43D92F59EE65}"/>
    <cellStyle name="Indate 2 3 7 3" xfId="10259" xr:uid="{D843D974-B894-4544-B662-D3C18EDCD094}"/>
    <cellStyle name="Indate 2 3 7 3 2" xfId="29225" xr:uid="{C4670F47-C331-48E7-B88F-1EC5CDA15266}"/>
    <cellStyle name="Indate 2 3 7 4" xfId="17800" xr:uid="{53B86269-3CF2-41D2-938C-A0624181A776}"/>
    <cellStyle name="Indate 2 3 7 4 2" xfId="36753" xr:uid="{02469B1B-14FC-475E-93EF-AA93A5C39636}"/>
    <cellStyle name="Indate 2 3 7 5" xfId="25423" xr:uid="{5729113A-D69B-444E-8D87-285A72A16AA0}"/>
    <cellStyle name="Indate 2 3 8" xfId="12162" xr:uid="{E1EB2604-9D79-402A-9A3F-7F11C0FD1B8D}"/>
    <cellStyle name="Indate 2 3 8 2" xfId="19691" xr:uid="{6F157FC9-FFA7-4F91-8058-8F0D6A692FDC}"/>
    <cellStyle name="Indate 2 3 8 2 2" xfId="38644" xr:uid="{5409F1A4-3F31-4558-BF1E-1B9BD7300FE4}"/>
    <cellStyle name="Indate 2 3 8 3" xfId="31116" xr:uid="{41964135-4217-481A-B6F1-24A48E23E616}"/>
    <cellStyle name="Indate 2 3 9" xfId="8328" xr:uid="{91BC485E-75BC-4EA7-99D2-51778693DB8A}"/>
    <cellStyle name="Indate 2 3 9 2" xfId="27294" xr:uid="{27696447-F509-46D9-AE00-FE79AB016F99}"/>
    <cellStyle name="Indate 2 4" xfId="4376" xr:uid="{32AD8513-3574-4AF9-875E-23D32507B889}"/>
    <cellStyle name="Indate 2 4 10" xfId="15936" xr:uid="{BF9ACAD0-1DEB-4600-A02B-A29EDE07B9A8}"/>
    <cellStyle name="Indate 2 4 10 2" xfId="34889" xr:uid="{4424ACD1-FF71-423F-82EC-C4CEB77A17DE}"/>
    <cellStyle name="Indate 2 4 11" xfId="23557" xr:uid="{95E0B990-85F1-4AB9-A5B8-D89CADD56299}"/>
    <cellStyle name="Indate 2 4 2" xfId="6457" xr:uid="{D88CCAEC-04AD-4941-8726-F517D869115F}"/>
    <cellStyle name="Indate 2 4 2 2" xfId="14096" xr:uid="{68E36AF1-2C4E-4F3A-BA48-B0A0C346583A}"/>
    <cellStyle name="Indate 2 4 2 2 2" xfId="21625" xr:uid="{0E1DCC37-7257-4AD5-8538-C5B78738071C}"/>
    <cellStyle name="Indate 2 4 2 2 2 2" xfId="40578" xr:uid="{906C2772-6847-43EE-A84F-9D84F28C7C12}"/>
    <cellStyle name="Indate 2 4 2 2 3" xfId="33050" xr:uid="{5C5D9FAD-743A-4B4F-AB69-664BF44F6306}"/>
    <cellStyle name="Indate 2 4 2 3" xfId="10260" xr:uid="{485F1CF6-87FC-4A87-8978-B468EAC3BC5E}"/>
    <cellStyle name="Indate 2 4 2 3 2" xfId="29226" xr:uid="{7F8E1D41-06A0-4E9F-82BA-37FA74E5C3E5}"/>
    <cellStyle name="Indate 2 4 2 4" xfId="17801" xr:uid="{8F878A81-2099-422D-998B-58367C6C4759}"/>
    <cellStyle name="Indate 2 4 2 4 2" xfId="36754" xr:uid="{33A468D3-9B64-4BBB-8556-4233E9651CD5}"/>
    <cellStyle name="Indate 2 4 2 5" xfId="25424" xr:uid="{AFC2D507-0D00-4AB3-98B2-4043CC10C58F}"/>
    <cellStyle name="Indate 2 4 3" xfId="6458" xr:uid="{00704A6E-9ED4-4FC1-ACEA-829E4524DF65}"/>
    <cellStyle name="Indate 2 4 3 2" xfId="14097" xr:uid="{EE3633C1-26FF-4EC3-9B84-5E952E067F8C}"/>
    <cellStyle name="Indate 2 4 3 2 2" xfId="21626" xr:uid="{F558C92E-5397-4CA9-A401-F4F675FD331E}"/>
    <cellStyle name="Indate 2 4 3 2 2 2" xfId="40579" xr:uid="{32ACB4E1-E813-4350-9EA3-68CE93E3A3B8}"/>
    <cellStyle name="Indate 2 4 3 2 3" xfId="33051" xr:uid="{547C7BD6-00B4-4CF7-9C7C-DBB9EFC06B96}"/>
    <cellStyle name="Indate 2 4 3 3" xfId="10261" xr:uid="{3220E529-7928-4216-9161-A52B342C739A}"/>
    <cellStyle name="Indate 2 4 3 3 2" xfId="29227" xr:uid="{AB2F2C6E-12FC-4E63-8358-C6BDC34F9413}"/>
    <cellStyle name="Indate 2 4 3 4" xfId="17802" xr:uid="{435C12D4-2BE3-4509-B3EE-E985C5B3DB70}"/>
    <cellStyle name="Indate 2 4 3 4 2" xfId="36755" xr:uid="{73C019A0-FB3D-4DBD-B8F3-9BA2BDCF1796}"/>
    <cellStyle name="Indate 2 4 3 5" xfId="25425" xr:uid="{CD920F04-F129-4A53-BB10-69D3505A1102}"/>
    <cellStyle name="Indate 2 4 4" xfId="6459" xr:uid="{3A61BA8A-9252-457E-8D2B-4626A058E0CB}"/>
    <cellStyle name="Indate 2 4 4 2" xfId="14098" xr:uid="{B28C8080-B341-4966-A480-E88F24E8B995}"/>
    <cellStyle name="Indate 2 4 4 2 2" xfId="21627" xr:uid="{1612245E-94AD-4B04-B22B-B0FC19D08FCD}"/>
    <cellStyle name="Indate 2 4 4 2 2 2" xfId="40580" xr:uid="{02024EF9-0302-47BE-828A-4FBBA01ED406}"/>
    <cellStyle name="Indate 2 4 4 2 3" xfId="33052" xr:uid="{893D3BC5-34D2-4702-B2FA-1DB46818C95D}"/>
    <cellStyle name="Indate 2 4 4 3" xfId="10262" xr:uid="{B3B57FE3-21F9-4105-BABC-13F4D52B30DB}"/>
    <cellStyle name="Indate 2 4 4 3 2" xfId="29228" xr:uid="{B8812A99-76C2-46E2-9E55-30A0D90F7D8C}"/>
    <cellStyle name="Indate 2 4 4 4" xfId="17803" xr:uid="{D222DEBB-2E0D-4145-8896-9D4CAD84D83F}"/>
    <cellStyle name="Indate 2 4 4 4 2" xfId="36756" xr:uid="{CCD72704-DF34-4BF2-8120-EF7263A9E599}"/>
    <cellStyle name="Indate 2 4 4 5" xfId="25426" xr:uid="{E0224320-DB4E-45A5-B4BA-FF4068828856}"/>
    <cellStyle name="Indate 2 4 5" xfId="6460" xr:uid="{C1A742EF-F108-45A8-86CC-3C506F91FFF7}"/>
    <cellStyle name="Indate 2 4 5 2" xfId="14099" xr:uid="{9425DA94-1E49-4CC3-8283-6A9BB72EF25D}"/>
    <cellStyle name="Indate 2 4 5 2 2" xfId="21628" xr:uid="{6A02ECCF-BBDC-4A82-B5B4-702FAC1154D7}"/>
    <cellStyle name="Indate 2 4 5 2 2 2" xfId="40581" xr:uid="{23A2DCE3-FEC8-40AD-8E29-AC2498AF7B9E}"/>
    <cellStyle name="Indate 2 4 5 2 3" xfId="33053" xr:uid="{60180593-3FAC-4840-B684-718D3195FAD3}"/>
    <cellStyle name="Indate 2 4 5 3" xfId="10263" xr:uid="{D3CF32D1-77BB-40B9-A8DB-8FF27A0A9712}"/>
    <cellStyle name="Indate 2 4 5 3 2" xfId="29229" xr:uid="{D52F133E-682F-484B-BA1F-5B73130C607E}"/>
    <cellStyle name="Indate 2 4 5 4" xfId="17804" xr:uid="{C6D6773E-59C4-4C3C-B156-509BD26CEE18}"/>
    <cellStyle name="Indate 2 4 5 4 2" xfId="36757" xr:uid="{127C18BC-F267-48BA-9C43-0A0E81CBFDB9}"/>
    <cellStyle name="Indate 2 4 5 5" xfId="25427" xr:uid="{8A968904-BEFE-43D7-8322-7EBD5841C0AA}"/>
    <cellStyle name="Indate 2 4 6" xfId="6461" xr:uid="{E0C34AF0-C9FB-4E94-B1A6-6CFBF6404F04}"/>
    <cellStyle name="Indate 2 4 6 2" xfId="14100" xr:uid="{B49D0FE8-1427-4BEB-AFAF-265FEAA9854B}"/>
    <cellStyle name="Indate 2 4 6 2 2" xfId="21629" xr:uid="{EE543152-20EA-4803-B72C-EEA65851BA27}"/>
    <cellStyle name="Indate 2 4 6 2 2 2" xfId="40582" xr:uid="{AD5D7657-2157-49A2-9476-7520CBF964D9}"/>
    <cellStyle name="Indate 2 4 6 2 3" xfId="33054" xr:uid="{0CB444BD-7A36-4BEB-A553-0A35DE256BBA}"/>
    <cellStyle name="Indate 2 4 6 3" xfId="10264" xr:uid="{21BD2E8C-867F-4B93-BBDE-A119C6FEE99A}"/>
    <cellStyle name="Indate 2 4 6 3 2" xfId="29230" xr:uid="{698C6439-C227-41A1-A626-C044ACC8258C}"/>
    <cellStyle name="Indate 2 4 6 4" xfId="17805" xr:uid="{74069535-52B1-4237-8CC8-4FBF9BC60BAD}"/>
    <cellStyle name="Indate 2 4 6 4 2" xfId="36758" xr:uid="{A44EF153-5D75-4DCE-BDD2-7FCDB2E64687}"/>
    <cellStyle name="Indate 2 4 6 5" xfId="25428" xr:uid="{46CED5A8-8623-467E-9B57-8F5A802F8DAE}"/>
    <cellStyle name="Indate 2 4 7" xfId="6462" xr:uid="{851EBD2B-870A-41C2-A8CB-E68703CE6B85}"/>
    <cellStyle name="Indate 2 4 7 2" xfId="14101" xr:uid="{D5C8205A-E0F1-43E5-85C1-4A4F73C81C24}"/>
    <cellStyle name="Indate 2 4 7 2 2" xfId="21630" xr:uid="{6DF24F59-CDE2-4A4C-81E1-190BC947D595}"/>
    <cellStyle name="Indate 2 4 7 2 2 2" xfId="40583" xr:uid="{C160037E-7F2B-4461-8AC0-70312A3FE49A}"/>
    <cellStyle name="Indate 2 4 7 2 3" xfId="33055" xr:uid="{B6929BD4-8028-4A71-B8BA-23196C29269A}"/>
    <cellStyle name="Indate 2 4 7 3" xfId="10265" xr:uid="{C715C809-6262-48A4-917F-D1C646E651AB}"/>
    <cellStyle name="Indate 2 4 7 3 2" xfId="29231" xr:uid="{C968447F-C9F4-43F7-9252-A963BB2805AA}"/>
    <cellStyle name="Indate 2 4 7 4" xfId="17806" xr:uid="{63FD25F9-72A7-48E5-AEAA-2437F8CDE9CF}"/>
    <cellStyle name="Indate 2 4 7 4 2" xfId="36759" xr:uid="{56F38807-AA7C-4F48-A629-7B01F3C28A22}"/>
    <cellStyle name="Indate 2 4 7 5" xfId="25429" xr:uid="{2EF7D309-DB68-4545-A88A-08A295C2EFCE}"/>
    <cellStyle name="Indate 2 4 8" xfId="12163" xr:uid="{FDBC0968-9CAA-4493-BC0B-360B64E77382}"/>
    <cellStyle name="Indate 2 4 8 2" xfId="19692" xr:uid="{0EE0585A-0C13-4042-8E70-5743BC03A16B}"/>
    <cellStyle name="Indate 2 4 8 2 2" xfId="38645" xr:uid="{8856AC6A-5708-4E13-9527-792EF8E82497}"/>
    <cellStyle name="Indate 2 4 8 3" xfId="31117" xr:uid="{6F930E1B-4471-4A76-9334-58BAC713D758}"/>
    <cellStyle name="Indate 2 4 9" xfId="8329" xr:uid="{0DF24011-DCD5-4BD6-8499-8D40BD3411C4}"/>
    <cellStyle name="Indate 2 4 9 2" xfId="27295" xr:uid="{AE177024-AEA6-41BE-BB66-BE45605505C8}"/>
    <cellStyle name="Indate 2 5" xfId="4377" xr:uid="{367514F2-F6A3-48D4-B9DE-40516642ED06}"/>
    <cellStyle name="Indate 2 5 10" xfId="15937" xr:uid="{5CE264CA-D1A1-4CF1-957F-1EC2BEAA459F}"/>
    <cellStyle name="Indate 2 5 10 2" xfId="34890" xr:uid="{426C877D-E0F7-4F3D-9CC5-C115EDA5006B}"/>
    <cellStyle name="Indate 2 5 11" xfId="23558" xr:uid="{FB091B2E-C854-441D-B922-5890CD033F7B}"/>
    <cellStyle name="Indate 2 5 2" xfId="6463" xr:uid="{90437212-A8C6-4755-847A-8221CA861383}"/>
    <cellStyle name="Indate 2 5 2 2" xfId="14102" xr:uid="{47E78AB4-FC5B-4279-B12A-084FBB66C200}"/>
    <cellStyle name="Indate 2 5 2 2 2" xfId="21631" xr:uid="{05A3B428-FE0D-4F22-BF3D-12A044493966}"/>
    <cellStyle name="Indate 2 5 2 2 2 2" xfId="40584" xr:uid="{55EC8FC3-634B-48DF-8D43-D72D8EC3584D}"/>
    <cellStyle name="Indate 2 5 2 2 3" xfId="33056" xr:uid="{D7753195-52C1-498E-8E8A-00ABF1273A6B}"/>
    <cellStyle name="Indate 2 5 2 3" xfId="10266" xr:uid="{FB2EF1E2-C4B1-4D2C-9C05-ECC127F718D8}"/>
    <cellStyle name="Indate 2 5 2 3 2" xfId="29232" xr:uid="{58AD2344-2CAA-435E-A3EB-4C463E30917F}"/>
    <cellStyle name="Indate 2 5 2 4" xfId="17807" xr:uid="{B9AF4582-3234-4F67-9013-7D0FEEBF0588}"/>
    <cellStyle name="Indate 2 5 2 4 2" xfId="36760" xr:uid="{CE41F0A5-BCAA-45D2-B7B3-B5C13285958A}"/>
    <cellStyle name="Indate 2 5 2 5" xfId="25430" xr:uid="{583C6C9C-CC83-4538-A7F7-03EC41979D9F}"/>
    <cellStyle name="Indate 2 5 3" xfId="6464" xr:uid="{399CA86B-CCDA-4A44-86AC-12F44FA4CD0F}"/>
    <cellStyle name="Indate 2 5 3 2" xfId="14103" xr:uid="{673C9310-931C-4877-810C-D5B81BC2269B}"/>
    <cellStyle name="Indate 2 5 3 2 2" xfId="21632" xr:uid="{BBF55C4F-B839-43A7-82AE-0D17349B4E53}"/>
    <cellStyle name="Indate 2 5 3 2 2 2" xfId="40585" xr:uid="{D0B39369-358D-47D0-BB73-139CBE4EAAE8}"/>
    <cellStyle name="Indate 2 5 3 2 3" xfId="33057" xr:uid="{781D788A-7330-4E31-9198-1DAFEFE6FA5E}"/>
    <cellStyle name="Indate 2 5 3 3" xfId="10267" xr:uid="{AE240083-5A2B-419B-9F02-A69CB987FE31}"/>
    <cellStyle name="Indate 2 5 3 3 2" xfId="29233" xr:uid="{2FD03FC6-50B9-4073-A482-98C1E56E1D10}"/>
    <cellStyle name="Indate 2 5 3 4" xfId="17808" xr:uid="{0F2E91B7-773A-4F55-9E87-0E28C0810B85}"/>
    <cellStyle name="Indate 2 5 3 4 2" xfId="36761" xr:uid="{4E9C32B1-65AB-43FC-871B-C6B129F39D59}"/>
    <cellStyle name="Indate 2 5 3 5" xfId="25431" xr:uid="{3FA0D80D-E7B9-4AC9-937A-E209D075A9D0}"/>
    <cellStyle name="Indate 2 5 4" xfId="6465" xr:uid="{ADAEA6C1-5565-43DE-9D29-81895991F427}"/>
    <cellStyle name="Indate 2 5 4 2" xfId="14104" xr:uid="{19C4CB94-B2E7-489C-8105-74AAE4BA2F6A}"/>
    <cellStyle name="Indate 2 5 4 2 2" xfId="21633" xr:uid="{82A50E32-2AE3-4945-A3E9-DF3C2980849D}"/>
    <cellStyle name="Indate 2 5 4 2 2 2" xfId="40586" xr:uid="{D114F313-80CA-4E64-8694-9DA5DC09B3C0}"/>
    <cellStyle name="Indate 2 5 4 2 3" xfId="33058" xr:uid="{537D7B0B-1008-4D5E-97F0-B974C2A7B739}"/>
    <cellStyle name="Indate 2 5 4 3" xfId="10268" xr:uid="{0CA78C41-1B55-4D52-96A1-1E417C61720E}"/>
    <cellStyle name="Indate 2 5 4 3 2" xfId="29234" xr:uid="{723AC4BD-801C-4A92-9819-34562F845665}"/>
    <cellStyle name="Indate 2 5 4 4" xfId="17809" xr:uid="{843F677C-84C1-4174-A383-83ED1BCFDB5D}"/>
    <cellStyle name="Indate 2 5 4 4 2" xfId="36762" xr:uid="{EC5A69DA-213C-4F3A-8BE6-F7FC664DC42A}"/>
    <cellStyle name="Indate 2 5 4 5" xfId="25432" xr:uid="{A56DFBD8-61C3-4B61-8843-6EC9A1583B34}"/>
    <cellStyle name="Indate 2 5 5" xfId="6466" xr:uid="{15DB853E-6FBC-4AE8-8A46-8E9558A25786}"/>
    <cellStyle name="Indate 2 5 5 2" xfId="14105" xr:uid="{780458D5-290D-4158-A7E5-C1A745DC9ECB}"/>
    <cellStyle name="Indate 2 5 5 2 2" xfId="21634" xr:uid="{87A16E03-C370-4946-96A7-B20E380ABB7E}"/>
    <cellStyle name="Indate 2 5 5 2 2 2" xfId="40587" xr:uid="{94144178-01A3-4A69-BB2F-A23FAF19EC46}"/>
    <cellStyle name="Indate 2 5 5 2 3" xfId="33059" xr:uid="{E6E813FB-1D6C-48FC-82EF-EEFB7C8F0F3A}"/>
    <cellStyle name="Indate 2 5 5 3" xfId="10269" xr:uid="{800EDEDF-65FA-424B-9DF9-6098BE30C8D2}"/>
    <cellStyle name="Indate 2 5 5 3 2" xfId="29235" xr:uid="{0A3045BE-42F4-4183-A8BB-5215E71785E1}"/>
    <cellStyle name="Indate 2 5 5 4" xfId="17810" xr:uid="{2B985DBF-962F-499D-AA29-FAF1257AFA83}"/>
    <cellStyle name="Indate 2 5 5 4 2" xfId="36763" xr:uid="{F10CB444-EF3B-4EB9-B115-BF99BC80FBAC}"/>
    <cellStyle name="Indate 2 5 5 5" xfId="25433" xr:uid="{5E6A9BB9-27D5-49AA-B2D5-FB04C9B9CD91}"/>
    <cellStyle name="Indate 2 5 6" xfId="6467" xr:uid="{44F6D63E-C11D-40E3-BE06-BE573A641850}"/>
    <cellStyle name="Indate 2 5 6 2" xfId="14106" xr:uid="{DDFA037F-E729-4390-AB0F-DAF07737D7B9}"/>
    <cellStyle name="Indate 2 5 6 2 2" xfId="21635" xr:uid="{02B09CEF-C49A-43E5-ABAF-60834CF6B79D}"/>
    <cellStyle name="Indate 2 5 6 2 2 2" xfId="40588" xr:uid="{FC72785D-EC08-42F2-B1B0-04690890DF75}"/>
    <cellStyle name="Indate 2 5 6 2 3" xfId="33060" xr:uid="{BF14C35A-FBC0-4C33-B73A-14133012C7A1}"/>
    <cellStyle name="Indate 2 5 6 3" xfId="10270" xr:uid="{3C75CC41-85FA-4BAC-8171-99DB467F613D}"/>
    <cellStyle name="Indate 2 5 6 3 2" xfId="29236" xr:uid="{B55FF6D7-73B9-46A1-9528-F4A2140E7BFD}"/>
    <cellStyle name="Indate 2 5 6 4" xfId="17811" xr:uid="{E0E35753-EF83-4531-A69D-419B4A80CBEE}"/>
    <cellStyle name="Indate 2 5 6 4 2" xfId="36764" xr:uid="{558D6FBA-7EC5-4A86-A247-6C13358D8644}"/>
    <cellStyle name="Indate 2 5 6 5" xfId="25434" xr:uid="{18C2D79F-D17D-4AE0-9083-4D9B7DCF5A33}"/>
    <cellStyle name="Indate 2 5 7" xfId="6468" xr:uid="{15920FC4-CC0E-4538-866F-F425DA19481D}"/>
    <cellStyle name="Indate 2 5 7 2" xfId="14107" xr:uid="{EF2130F3-C75B-4E87-9D5D-55BA7083CB33}"/>
    <cellStyle name="Indate 2 5 7 2 2" xfId="21636" xr:uid="{D87C1E2C-A683-469A-B1A5-9635C6DD0BE9}"/>
    <cellStyle name="Indate 2 5 7 2 2 2" xfId="40589" xr:uid="{F58BD8BC-0FBC-4D2C-ABFD-0FB5DBADE8AE}"/>
    <cellStyle name="Indate 2 5 7 2 3" xfId="33061" xr:uid="{65FA149F-6769-4016-B623-F44326CDE355}"/>
    <cellStyle name="Indate 2 5 7 3" xfId="10271" xr:uid="{A6F2E6FC-A11C-43C6-9D22-963C638DCB1B}"/>
    <cellStyle name="Indate 2 5 7 3 2" xfId="29237" xr:uid="{31D4B51D-1825-4558-AB13-20FE413AAA19}"/>
    <cellStyle name="Indate 2 5 7 4" xfId="17812" xr:uid="{4B445559-5FF9-4320-8C82-FBF8F4ECFA86}"/>
    <cellStyle name="Indate 2 5 7 4 2" xfId="36765" xr:uid="{3D8F4BA7-F3F6-4360-8B73-FDBA7D9C0A92}"/>
    <cellStyle name="Indate 2 5 7 5" xfId="25435" xr:uid="{2C615ADE-3A23-4BE6-8C46-D4A99530F1C6}"/>
    <cellStyle name="Indate 2 5 8" xfId="12164" xr:uid="{9A9DA23E-5EFC-43E0-87A5-F8C50C581565}"/>
    <cellStyle name="Indate 2 5 8 2" xfId="19693" xr:uid="{081D3617-1036-495C-9DA9-DCA6FFC8CDA0}"/>
    <cellStyle name="Indate 2 5 8 2 2" xfId="38646" xr:uid="{C24A2BAE-C407-4772-BE51-21B70E10C740}"/>
    <cellStyle name="Indate 2 5 8 3" xfId="31118" xr:uid="{70118B3B-D898-4629-B8E6-451032E4A252}"/>
    <cellStyle name="Indate 2 5 9" xfId="8330" xr:uid="{2A4AFB8B-90F9-4B31-AAA9-CE74AAC84B2E}"/>
    <cellStyle name="Indate 2 5 9 2" xfId="27296" xr:uid="{ADCCC4A6-119C-4055-AB50-7BD82B6FF832}"/>
    <cellStyle name="Indate 2 6" xfId="4378" xr:uid="{6BE5234F-24FC-4828-A15E-B835D5FE0455}"/>
    <cellStyle name="Indate 2 6 2" xfId="12165" xr:uid="{D120763E-F78D-48D7-BC90-323B4F4F189E}"/>
    <cellStyle name="Indate 2 6 2 2" xfId="19694" xr:uid="{C00451F2-5FDE-44ED-AF34-B24F36BA4898}"/>
    <cellStyle name="Indate 2 6 2 2 2" xfId="38647" xr:uid="{077E9268-A420-451E-A843-0DF88E635D3B}"/>
    <cellStyle name="Indate 2 6 2 3" xfId="31119" xr:uid="{C1270767-8141-4C45-B08F-2D1D831C3B5A}"/>
    <cellStyle name="Indate 2 6 3" xfId="8331" xr:uid="{812E3AC5-2A81-46A5-81AC-1BF4A8058D59}"/>
    <cellStyle name="Indate 2 6 3 2" xfId="27297" xr:uid="{C20D5722-16C9-488C-93FB-C79E7AE1F668}"/>
    <cellStyle name="Indate 2 6 4" xfId="15938" xr:uid="{5094B7C0-F948-41A5-88DA-F71F37BB27E5}"/>
    <cellStyle name="Indate 2 6 4 2" xfId="34891" xr:uid="{2B7035F7-AA7F-47ED-999B-A708B2AF105A}"/>
    <cellStyle name="Indate 2 6 5" xfId="23559" xr:uid="{039F1141-F7E4-4038-9B00-F70D5992B64B}"/>
    <cellStyle name="Indate 2 7" xfId="6469" xr:uid="{B91E87F8-24F7-4273-A392-8BD566DDB4FF}"/>
    <cellStyle name="Indate 2 7 2" xfId="14108" xr:uid="{E9A8DCD2-345D-4B88-8CDE-1149A35A2DD2}"/>
    <cellStyle name="Indate 2 7 2 2" xfId="21637" xr:uid="{F56B3F5F-F443-42A4-A551-495B578D16D8}"/>
    <cellStyle name="Indate 2 7 2 2 2" xfId="40590" xr:uid="{DB412D99-DC60-4413-BE59-A4ECBAAC36D1}"/>
    <cellStyle name="Indate 2 7 2 3" xfId="33062" xr:uid="{0373C375-82B3-413A-BB33-F093961FE299}"/>
    <cellStyle name="Indate 2 7 3" xfId="10272" xr:uid="{134AE5C4-3E4C-450A-A3C7-7FF2E981010E}"/>
    <cellStyle name="Indate 2 7 3 2" xfId="29238" xr:uid="{4F8D00CA-CFDD-4EFC-9A5D-BEDCE4CED9E0}"/>
    <cellStyle name="Indate 2 7 4" xfId="17813" xr:uid="{71652773-93B4-4C40-B2A2-10DDB9AAAD8E}"/>
    <cellStyle name="Indate 2 7 4 2" xfId="36766" xr:uid="{C88BFDFA-B609-400F-9F66-8AF879B07321}"/>
    <cellStyle name="Indate 2 7 5" xfId="25436" xr:uid="{A854AB33-07AB-4C08-AF3E-91DF3A322EB8}"/>
    <cellStyle name="Indate 2 8" xfId="6470" xr:uid="{44738880-5679-4072-9FE6-6E9AB507217B}"/>
    <cellStyle name="Indate 2 8 2" xfId="14109" xr:uid="{9946F9F6-FC05-4B28-BAAD-75A128090087}"/>
    <cellStyle name="Indate 2 8 2 2" xfId="21638" xr:uid="{07BC125A-E788-4E43-82FA-B15A3CE6B29A}"/>
    <cellStyle name="Indate 2 8 2 2 2" xfId="40591" xr:uid="{2EEABAC6-A329-4A49-BAD8-0A3E03BA8DF7}"/>
    <cellStyle name="Indate 2 8 2 3" xfId="33063" xr:uid="{E0EA3D76-DFA8-411B-9249-81A7294C921A}"/>
    <cellStyle name="Indate 2 8 3" xfId="10273" xr:uid="{76F46DC6-0B88-4709-B66F-2EEAB874EC23}"/>
    <cellStyle name="Indate 2 8 3 2" xfId="29239" xr:uid="{ACD9B5B2-378B-48F7-894D-6902774C5993}"/>
    <cellStyle name="Indate 2 8 4" xfId="17814" xr:uid="{19D343DF-ED51-471C-BAD7-18447BCB88E8}"/>
    <cellStyle name="Indate 2 8 4 2" xfId="36767" xr:uid="{59A525CD-0ACB-410E-B24B-F336B43714D3}"/>
    <cellStyle name="Indate 2 8 5" xfId="25437" xr:uid="{818BE155-E375-4249-87C0-5F2BC2117884}"/>
    <cellStyle name="Indate 2 9" xfId="6471" xr:uid="{6F7F1F95-61FE-4CA6-9E60-D9B3089C261B}"/>
    <cellStyle name="Indate 2 9 2" xfId="14110" xr:uid="{8932ED73-0EEB-4C9A-A48A-C7A15D16B3E9}"/>
    <cellStyle name="Indate 2 9 2 2" xfId="21639" xr:uid="{BBB7E3F7-6614-46CA-96BC-E47ECF5EA16C}"/>
    <cellStyle name="Indate 2 9 2 2 2" xfId="40592" xr:uid="{DFD359D5-CF30-495A-972E-A33A1C66CC58}"/>
    <cellStyle name="Indate 2 9 2 3" xfId="33064" xr:uid="{3D344592-69ED-4C2C-8941-1B722196BBE0}"/>
    <cellStyle name="Indate 2 9 3" xfId="10274" xr:uid="{946743D5-25F7-497D-B5E5-EA52C4669A8C}"/>
    <cellStyle name="Indate 2 9 3 2" xfId="29240" xr:uid="{B80122E3-EF47-4055-9919-6F743980C30C}"/>
    <cellStyle name="Indate 2 9 4" xfId="17815" xr:uid="{2114641C-3D95-4382-A4EE-7EEBCE1BD53D}"/>
    <cellStyle name="Indate 2 9 4 2" xfId="36768" xr:uid="{008CD3CA-2956-4E93-B230-5FF4A1395F38}"/>
    <cellStyle name="Indate 2 9 5" xfId="25438" xr:uid="{7F68571A-EBB5-4700-9D31-6FCA26880B13}"/>
    <cellStyle name="Input" xfId="3656" xr:uid="{106A04F2-C925-497E-82A5-4465D4810540}"/>
    <cellStyle name="Input [yellow]" xfId="3657" xr:uid="{211FD93D-6BF7-4B23-8A25-28EC751F1548}"/>
    <cellStyle name="Input [yellow] 2" xfId="4379" xr:uid="{2C7D4163-68AB-41C0-9A93-F100F6959395}"/>
    <cellStyle name="Input [yellow] 2 10" xfId="6472" xr:uid="{BDB308B2-93FF-4046-A119-14E9FC2E418C}"/>
    <cellStyle name="Input [yellow] 2 10 2" xfId="14111" xr:uid="{59FB4F6F-ED11-486D-A8B1-C98C07C2B673}"/>
    <cellStyle name="Input [yellow] 2 10 2 2" xfId="21640" xr:uid="{93700447-A800-4D3D-8340-526F25DA49E4}"/>
    <cellStyle name="Input [yellow] 2 10 2 2 2" xfId="40593" xr:uid="{02ABE3CE-C8D2-4DB8-986C-D84FA190ACFE}"/>
    <cellStyle name="Input [yellow] 2 10 2 3" xfId="33065" xr:uid="{849B1B7D-3931-496E-A97B-34BAD75701C6}"/>
    <cellStyle name="Input [yellow] 2 10 3" xfId="10275" xr:uid="{EF708BC7-801D-4EAA-9D0B-301308DF69DC}"/>
    <cellStyle name="Input [yellow] 2 10 3 2" xfId="29241" xr:uid="{1860A508-A4AE-46CA-BB5A-A236CE262EAA}"/>
    <cellStyle name="Input [yellow] 2 10 4" xfId="17816" xr:uid="{0F2CC90C-3252-49E7-8B56-4620A6AC2637}"/>
    <cellStyle name="Input [yellow] 2 10 4 2" xfId="36769" xr:uid="{F4A2F6E0-EB2C-47D8-95C4-AFE81DB041D9}"/>
    <cellStyle name="Input [yellow] 2 10 5" xfId="25439" xr:uid="{D78891F3-C429-462D-A719-1FAECAACD650}"/>
    <cellStyle name="Input [yellow] 2 11" xfId="12166" xr:uid="{F4DD8BEA-EB05-4BF1-BD70-9AED39DB6119}"/>
    <cellStyle name="Input [yellow] 2 11 2" xfId="19695" xr:uid="{40341602-C93B-46B6-9AA3-E124E75DEB1C}"/>
    <cellStyle name="Input [yellow] 2 11 2 2" xfId="38648" xr:uid="{64A1FE6D-389B-4217-9703-60F133737B08}"/>
    <cellStyle name="Input [yellow] 2 11 3" xfId="31120" xr:uid="{2A8A7E22-A2F5-4DB6-88E1-D0DFF3919220}"/>
    <cellStyle name="Input [yellow] 2 12" xfId="8332" xr:uid="{F2EFBC38-BB10-4CD8-8322-4F87EC206A20}"/>
    <cellStyle name="Input [yellow] 2 12 2" xfId="27298" xr:uid="{3E1B8C18-580A-42D5-9595-8E61DA230912}"/>
    <cellStyle name="Input [yellow] 2 13" xfId="15939" xr:uid="{3A476238-171D-4260-971D-F35D6F097836}"/>
    <cellStyle name="Input [yellow] 2 13 2" xfId="34892" xr:uid="{88B221D9-2059-4733-ABA9-2FABF9587D64}"/>
    <cellStyle name="Input [yellow] 2 14" xfId="23560" xr:uid="{4729611E-D0C1-407C-842B-934F3C804BE0}"/>
    <cellStyle name="Input [yellow] 2 2" xfId="4380" xr:uid="{0CCAEFFD-2C23-4FD7-8165-13FBD90EB26B}"/>
    <cellStyle name="Input [yellow] 2 2 10" xfId="8333" xr:uid="{091944C7-44BF-4388-AD0B-6AE37F901FD5}"/>
    <cellStyle name="Input [yellow] 2 2 10 2" xfId="27299" xr:uid="{78E76469-7507-4172-9E79-8266FF324154}"/>
    <cellStyle name="Input [yellow] 2 2 11" xfId="15940" xr:uid="{30B094FD-BB6A-4673-8D85-49B43B4F9640}"/>
    <cellStyle name="Input [yellow] 2 2 11 2" xfId="34893" xr:uid="{1D75972E-4D7A-43BC-A07A-316C72D92107}"/>
    <cellStyle name="Input [yellow] 2 2 12" xfId="23561" xr:uid="{C2CAD88D-E82F-45F3-B9D5-7EB63C864C4E}"/>
    <cellStyle name="Input [yellow] 2 2 2" xfId="4381" xr:uid="{0630B876-A35D-45AF-8229-F8C6CB1006CA}"/>
    <cellStyle name="Input [yellow] 2 2 2 10" xfId="15941" xr:uid="{E6AE90BC-8F52-4039-8CF7-884BF483C77B}"/>
    <cellStyle name="Input [yellow] 2 2 2 10 2" xfId="34894" xr:uid="{D5FF10CD-A723-4DD4-A232-37579BDF29B6}"/>
    <cellStyle name="Input [yellow] 2 2 2 11" xfId="23562" xr:uid="{EFDAC31E-6955-49D7-A146-044DBCDCA415}"/>
    <cellStyle name="Input [yellow] 2 2 2 2" xfId="6473" xr:uid="{CFB57238-B243-4C55-88C2-780604083B43}"/>
    <cellStyle name="Input [yellow] 2 2 2 2 2" xfId="14112" xr:uid="{A81891CC-A311-41E0-A95B-1A2AFD69FD83}"/>
    <cellStyle name="Input [yellow] 2 2 2 2 2 2" xfId="21641" xr:uid="{37CFDAF6-9793-4C06-9912-778941D0C6E8}"/>
    <cellStyle name="Input [yellow] 2 2 2 2 2 2 2" xfId="40594" xr:uid="{425AE335-0B4D-41A6-9852-D0BBB9637DB9}"/>
    <cellStyle name="Input [yellow] 2 2 2 2 2 3" xfId="33066" xr:uid="{C2CC5642-22E3-4196-ACE8-2746542C9B2C}"/>
    <cellStyle name="Input [yellow] 2 2 2 2 3" xfId="10276" xr:uid="{E6F27067-CC02-4E9A-A1F0-4B9F5BFF376E}"/>
    <cellStyle name="Input [yellow] 2 2 2 2 3 2" xfId="29242" xr:uid="{D3ABF373-073C-483E-930D-5E7A4DF79BEC}"/>
    <cellStyle name="Input [yellow] 2 2 2 2 4" xfId="17817" xr:uid="{6933A1AC-BC58-4204-B984-681402EAD7D9}"/>
    <cellStyle name="Input [yellow] 2 2 2 2 4 2" xfId="36770" xr:uid="{9DD93CB2-3DC6-4BCF-A0A0-0073DE6D6B61}"/>
    <cellStyle name="Input [yellow] 2 2 2 2 5" xfId="25440" xr:uid="{9F33457A-A7DF-46C1-AA49-AA69B6D3A8F8}"/>
    <cellStyle name="Input [yellow] 2 2 2 3" xfId="6474" xr:uid="{D220276B-6AF2-421C-B77E-CCFCA2CC548B}"/>
    <cellStyle name="Input [yellow] 2 2 2 3 2" xfId="14113" xr:uid="{E1C5F814-04D4-46FF-8CC6-CE9AFB95259B}"/>
    <cellStyle name="Input [yellow] 2 2 2 3 2 2" xfId="21642" xr:uid="{BDF8D4AB-3585-46E5-BD09-D14A47332FDD}"/>
    <cellStyle name="Input [yellow] 2 2 2 3 2 2 2" xfId="40595" xr:uid="{EF9E2AA7-C4D1-412F-BD18-AF9789A97C13}"/>
    <cellStyle name="Input [yellow] 2 2 2 3 2 3" xfId="33067" xr:uid="{740DEABF-E184-409A-9CDC-17F63EC56729}"/>
    <cellStyle name="Input [yellow] 2 2 2 3 3" xfId="10277" xr:uid="{D33AB5B8-3FD7-45A8-A74B-3BD220CB4BB8}"/>
    <cellStyle name="Input [yellow] 2 2 2 3 3 2" xfId="29243" xr:uid="{A484F33D-C2C9-47B1-838C-BD4E4413A7E0}"/>
    <cellStyle name="Input [yellow] 2 2 2 3 4" xfId="17818" xr:uid="{593590DA-B67D-489C-A52B-9D00C0B8DC86}"/>
    <cellStyle name="Input [yellow] 2 2 2 3 4 2" xfId="36771" xr:uid="{C7388FD1-A523-4131-8AE7-9513368BAD09}"/>
    <cellStyle name="Input [yellow] 2 2 2 3 5" xfId="25441" xr:uid="{E78CDD78-E48A-47F3-B40C-34DB89DF5049}"/>
    <cellStyle name="Input [yellow] 2 2 2 4" xfId="6475" xr:uid="{AE0ED95B-6F5B-4DEE-AA06-AB44F3053150}"/>
    <cellStyle name="Input [yellow] 2 2 2 4 2" xfId="14114" xr:uid="{40290D70-1D9B-4B2B-A3CA-CBE459BD67BF}"/>
    <cellStyle name="Input [yellow] 2 2 2 4 2 2" xfId="21643" xr:uid="{879F8531-0A9B-48D2-AF84-5B70953B2AD4}"/>
    <cellStyle name="Input [yellow] 2 2 2 4 2 2 2" xfId="40596" xr:uid="{C7C4E206-C7AA-4B15-B9D4-465E6DCCCA33}"/>
    <cellStyle name="Input [yellow] 2 2 2 4 2 3" xfId="33068" xr:uid="{A85ED5F2-A074-4896-91DC-3C5D22593EA2}"/>
    <cellStyle name="Input [yellow] 2 2 2 4 3" xfId="10278" xr:uid="{865327BF-2AAF-47FF-B633-068CB41C5A3B}"/>
    <cellStyle name="Input [yellow] 2 2 2 4 3 2" xfId="29244" xr:uid="{7C2D17E2-2346-4C45-A6CB-453280F55B74}"/>
    <cellStyle name="Input [yellow] 2 2 2 4 4" xfId="17819" xr:uid="{0E7C9F3C-E042-4B76-96B7-9BEDEC77099F}"/>
    <cellStyle name="Input [yellow] 2 2 2 4 4 2" xfId="36772" xr:uid="{6B5932EA-59BA-4C3E-911C-771A8E4D55EF}"/>
    <cellStyle name="Input [yellow] 2 2 2 4 5" xfId="25442" xr:uid="{2A6770F5-89CF-4A86-8296-BFFD6AA3B74D}"/>
    <cellStyle name="Input [yellow] 2 2 2 5" xfId="6476" xr:uid="{A32BF7BA-B11F-4999-89E9-C7267AA5917E}"/>
    <cellStyle name="Input [yellow] 2 2 2 5 2" xfId="14115" xr:uid="{76675DEE-CC42-4437-9A51-6E2D12DB50D6}"/>
    <cellStyle name="Input [yellow] 2 2 2 5 2 2" xfId="21644" xr:uid="{45401001-6457-4AD9-BD83-3E801CEA927A}"/>
    <cellStyle name="Input [yellow] 2 2 2 5 2 2 2" xfId="40597" xr:uid="{7C49052B-AAE4-454E-B5E1-89A313F5F55B}"/>
    <cellStyle name="Input [yellow] 2 2 2 5 2 3" xfId="33069" xr:uid="{602E0509-6F7A-4A36-9536-BE149382E6CD}"/>
    <cellStyle name="Input [yellow] 2 2 2 5 3" xfId="10279" xr:uid="{0AB37FD3-C13F-4DB5-9131-29A26FFF0A64}"/>
    <cellStyle name="Input [yellow] 2 2 2 5 3 2" xfId="29245" xr:uid="{8FDF802A-C2F0-41DF-859A-681801EF518E}"/>
    <cellStyle name="Input [yellow] 2 2 2 5 4" xfId="17820" xr:uid="{EBE96C72-891A-4415-B3FC-17A3344CB9D0}"/>
    <cellStyle name="Input [yellow] 2 2 2 5 4 2" xfId="36773" xr:uid="{A22E8696-CDD0-4562-BBA0-7AA6656CE279}"/>
    <cellStyle name="Input [yellow] 2 2 2 5 5" xfId="25443" xr:uid="{11CC9DFF-9417-4506-B118-EB869DDD8FDE}"/>
    <cellStyle name="Input [yellow] 2 2 2 6" xfId="6477" xr:uid="{61E6308C-BA48-4694-9F91-4FBFA6B2BC06}"/>
    <cellStyle name="Input [yellow] 2 2 2 6 2" xfId="14116" xr:uid="{A136115A-1E70-410D-9ADA-791A1C5D166A}"/>
    <cellStyle name="Input [yellow] 2 2 2 6 2 2" xfId="21645" xr:uid="{B6100F6B-F9EF-4C09-8FE7-E25BA2D506E2}"/>
    <cellStyle name="Input [yellow] 2 2 2 6 2 2 2" xfId="40598" xr:uid="{278324A6-296B-4779-8BDB-968406C261C7}"/>
    <cellStyle name="Input [yellow] 2 2 2 6 2 3" xfId="33070" xr:uid="{1B6B4263-408D-4004-B871-140BD7B60E49}"/>
    <cellStyle name="Input [yellow] 2 2 2 6 3" xfId="10280" xr:uid="{26A52C68-3685-46EE-BC34-44434BFA57CF}"/>
    <cellStyle name="Input [yellow] 2 2 2 6 3 2" xfId="29246" xr:uid="{9569B582-B3C0-4482-9354-533298243E4D}"/>
    <cellStyle name="Input [yellow] 2 2 2 6 4" xfId="17821" xr:uid="{9D39F978-DF97-43F9-B94B-A83ABA5D892A}"/>
    <cellStyle name="Input [yellow] 2 2 2 6 4 2" xfId="36774" xr:uid="{7B465F93-3F82-4124-9593-5C74804159B0}"/>
    <cellStyle name="Input [yellow] 2 2 2 6 5" xfId="25444" xr:uid="{75263063-57C5-4444-9901-733DA85FF104}"/>
    <cellStyle name="Input [yellow] 2 2 2 7" xfId="6478" xr:uid="{B86EA028-960F-409A-B45E-F61CDBE0EAD4}"/>
    <cellStyle name="Input [yellow] 2 2 2 7 2" xfId="14117" xr:uid="{E5C46BD4-A726-4E02-872C-3FF112757B26}"/>
    <cellStyle name="Input [yellow] 2 2 2 7 2 2" xfId="21646" xr:uid="{0D53437B-114B-42FE-8185-2D930F76AB3B}"/>
    <cellStyle name="Input [yellow] 2 2 2 7 2 2 2" xfId="40599" xr:uid="{85A45B20-DCD6-4504-994A-E01F3261FDE9}"/>
    <cellStyle name="Input [yellow] 2 2 2 7 2 3" xfId="33071" xr:uid="{5D69F7DC-BDEC-4794-8E4A-85264260353F}"/>
    <cellStyle name="Input [yellow] 2 2 2 7 3" xfId="10281" xr:uid="{8C574C55-F75A-4574-9E4E-CC3A9080C0AE}"/>
    <cellStyle name="Input [yellow] 2 2 2 7 3 2" xfId="29247" xr:uid="{A73E8562-219F-4475-B3A2-68088A3AE038}"/>
    <cellStyle name="Input [yellow] 2 2 2 7 4" xfId="17822" xr:uid="{6A0D4D8E-45B2-4F4C-B379-F479CD61EBD5}"/>
    <cellStyle name="Input [yellow] 2 2 2 7 4 2" xfId="36775" xr:uid="{7DDAA131-DF6F-4A7F-BD65-5BF2F043187E}"/>
    <cellStyle name="Input [yellow] 2 2 2 7 5" xfId="25445" xr:uid="{6A506A72-5F71-4F43-AA07-C1B148E4BB1F}"/>
    <cellStyle name="Input [yellow] 2 2 2 8" xfId="12168" xr:uid="{04761344-2076-4331-A34F-C9D62B253B96}"/>
    <cellStyle name="Input [yellow] 2 2 2 8 2" xfId="19697" xr:uid="{8DFBE48A-3BE5-4675-AF92-B5C1DEC7742C}"/>
    <cellStyle name="Input [yellow] 2 2 2 8 2 2" xfId="38650" xr:uid="{DC15DA0D-ED06-48F9-821F-83C495A2E261}"/>
    <cellStyle name="Input [yellow] 2 2 2 8 3" xfId="31122" xr:uid="{0E9E6202-302B-4B8A-BD1C-D2739E4A6A36}"/>
    <cellStyle name="Input [yellow] 2 2 2 9" xfId="8334" xr:uid="{44F6B37D-F15E-4E73-B805-42E4A02AED77}"/>
    <cellStyle name="Input [yellow] 2 2 2 9 2" xfId="27300" xr:uid="{BCDB2D6F-4D42-40B0-949A-53E5AE6F6058}"/>
    <cellStyle name="Input [yellow] 2 2 3" xfId="6479" xr:uid="{4BCF8EA8-9F23-4D1F-9111-51F58C3326A5}"/>
    <cellStyle name="Input [yellow] 2 2 3 2" xfId="14118" xr:uid="{887CE05F-0AF5-406F-956D-59C8F157BA2F}"/>
    <cellStyle name="Input [yellow] 2 2 3 2 2" xfId="21647" xr:uid="{22A21858-001A-4243-AD16-3ABB79990898}"/>
    <cellStyle name="Input [yellow] 2 2 3 2 2 2" xfId="40600" xr:uid="{0D1C8D07-1BE6-4E11-B219-482A67C8CF14}"/>
    <cellStyle name="Input [yellow] 2 2 3 2 3" xfId="33072" xr:uid="{4E745494-A0DA-47B3-A541-2C91953B878B}"/>
    <cellStyle name="Input [yellow] 2 2 3 3" xfId="10282" xr:uid="{CEA87A05-C2AF-47E7-ACF1-5F71C32EDBDF}"/>
    <cellStyle name="Input [yellow] 2 2 3 3 2" xfId="29248" xr:uid="{03130087-DB5E-460C-AE91-EE9157FB52FE}"/>
    <cellStyle name="Input [yellow] 2 2 3 4" xfId="17823" xr:uid="{298114A6-21FB-4A34-952E-2DF35244BD4A}"/>
    <cellStyle name="Input [yellow] 2 2 3 4 2" xfId="36776" xr:uid="{E648919E-248B-4012-B3A3-985B0C4155AC}"/>
    <cellStyle name="Input [yellow] 2 2 3 5" xfId="25446" xr:uid="{2CE90093-48DF-47B3-806A-74BB4787DFAA}"/>
    <cellStyle name="Input [yellow] 2 2 4" xfId="6480" xr:uid="{1A494A25-638B-4DCA-8A02-EC5A2B601040}"/>
    <cellStyle name="Input [yellow] 2 2 4 2" xfId="14119" xr:uid="{22EEFAF8-88B7-4C4C-909E-E6FF9219E666}"/>
    <cellStyle name="Input [yellow] 2 2 4 2 2" xfId="21648" xr:uid="{59A2373D-78BE-462B-A9C9-C9573D5BEDC1}"/>
    <cellStyle name="Input [yellow] 2 2 4 2 2 2" xfId="40601" xr:uid="{79A48D85-174A-41CF-9A3F-B3EE42C3ABC7}"/>
    <cellStyle name="Input [yellow] 2 2 4 2 3" xfId="33073" xr:uid="{8E13EAB5-3077-4A21-A2F7-2DDFE321E8EC}"/>
    <cellStyle name="Input [yellow] 2 2 4 3" xfId="10283" xr:uid="{6F9BD594-1ECC-4053-873C-A8901734AAD7}"/>
    <cellStyle name="Input [yellow] 2 2 4 3 2" xfId="29249" xr:uid="{017442CE-200F-4025-8943-3EBA91770217}"/>
    <cellStyle name="Input [yellow] 2 2 4 4" xfId="17824" xr:uid="{05584503-C903-48BB-AF2E-A786DEB4488A}"/>
    <cellStyle name="Input [yellow] 2 2 4 4 2" xfId="36777" xr:uid="{F3250E87-A89B-462E-B3DE-0004642D86E1}"/>
    <cellStyle name="Input [yellow] 2 2 4 5" xfId="25447" xr:uid="{0A948D3F-8946-4D3D-9D08-BC88BC7E3A30}"/>
    <cellStyle name="Input [yellow] 2 2 5" xfId="6481" xr:uid="{E2EA7EDC-7829-4668-B14E-39BB6E2D39A0}"/>
    <cellStyle name="Input [yellow] 2 2 5 2" xfId="14120" xr:uid="{46B1CB72-03B1-4DEA-ABEA-2FE5683E4FD6}"/>
    <cellStyle name="Input [yellow] 2 2 5 2 2" xfId="21649" xr:uid="{E4F7CF0B-08DC-4160-8004-56ABC57E8407}"/>
    <cellStyle name="Input [yellow] 2 2 5 2 2 2" xfId="40602" xr:uid="{8C9AD6A7-DDA3-44BE-830D-3793C8AE4512}"/>
    <cellStyle name="Input [yellow] 2 2 5 2 3" xfId="33074" xr:uid="{20B4682E-4CE3-4F88-A2EB-1E47455E4DF0}"/>
    <cellStyle name="Input [yellow] 2 2 5 3" xfId="10284" xr:uid="{02859F3E-3898-4CDF-819F-054B19C266D2}"/>
    <cellStyle name="Input [yellow] 2 2 5 3 2" xfId="29250" xr:uid="{0A451095-3130-40A8-B4CE-3C1B4A0DFC09}"/>
    <cellStyle name="Input [yellow] 2 2 5 4" xfId="17825" xr:uid="{8E99DC4E-9404-4CA9-8A32-6E8D2A58C265}"/>
    <cellStyle name="Input [yellow] 2 2 5 4 2" xfId="36778" xr:uid="{4D54E4B9-6EB1-4395-B417-33E29AC3C431}"/>
    <cellStyle name="Input [yellow] 2 2 5 5" xfId="25448" xr:uid="{1BD0ABBC-0722-41F6-A1CA-3AE10C12488D}"/>
    <cellStyle name="Input [yellow] 2 2 6" xfId="6482" xr:uid="{4E430D72-9610-4489-8A50-F61EBD60E453}"/>
    <cellStyle name="Input [yellow] 2 2 6 2" xfId="14121" xr:uid="{E1737190-9729-4E93-96E4-B7BB8035AC37}"/>
    <cellStyle name="Input [yellow] 2 2 6 2 2" xfId="21650" xr:uid="{97B93307-4985-4CC8-BBBD-F32683AF97F0}"/>
    <cellStyle name="Input [yellow] 2 2 6 2 2 2" xfId="40603" xr:uid="{FA08A409-CB4A-4F7C-93BD-6AD46F4A140E}"/>
    <cellStyle name="Input [yellow] 2 2 6 2 3" xfId="33075" xr:uid="{43F6A24D-9B4F-4639-8C5A-FFE0F6FBA721}"/>
    <cellStyle name="Input [yellow] 2 2 6 3" xfId="10285" xr:uid="{EE3C94E2-66EA-4B3D-A8E6-7587FC5AE3BB}"/>
    <cellStyle name="Input [yellow] 2 2 6 3 2" xfId="29251" xr:uid="{8FE089AB-A69C-4295-A202-ECA3B95071D5}"/>
    <cellStyle name="Input [yellow] 2 2 6 4" xfId="17826" xr:uid="{AFF79472-5AF1-4C80-9A5F-8B4B917B9362}"/>
    <cellStyle name="Input [yellow] 2 2 6 4 2" xfId="36779" xr:uid="{1B70ECAF-8254-4C17-9C7A-79ABE34FB826}"/>
    <cellStyle name="Input [yellow] 2 2 6 5" xfId="25449" xr:uid="{2011F8FC-F0B7-4247-AACA-642476F65168}"/>
    <cellStyle name="Input [yellow] 2 2 7" xfId="6483" xr:uid="{BEC54ADE-68BA-4D15-BD93-F9598188C8F8}"/>
    <cellStyle name="Input [yellow] 2 2 7 2" xfId="14122" xr:uid="{A2650F55-7B72-4350-896E-C008A205E414}"/>
    <cellStyle name="Input [yellow] 2 2 7 2 2" xfId="21651" xr:uid="{2ADD4FEE-5CFC-47EC-8D37-0BA75AAC87C3}"/>
    <cellStyle name="Input [yellow] 2 2 7 2 2 2" xfId="40604" xr:uid="{454A02C2-423E-4DCB-92D1-52B2F61CA4CB}"/>
    <cellStyle name="Input [yellow] 2 2 7 2 3" xfId="33076" xr:uid="{9EC752BE-1CF2-4430-9ABE-25B0DFA2B1BA}"/>
    <cellStyle name="Input [yellow] 2 2 7 3" xfId="10286" xr:uid="{872C0BA5-1C50-4397-8D24-63C0C8B24E26}"/>
    <cellStyle name="Input [yellow] 2 2 7 3 2" xfId="29252" xr:uid="{B7F5DF30-CB16-4ED2-9023-F3268D7CEE7D}"/>
    <cellStyle name="Input [yellow] 2 2 7 4" xfId="17827" xr:uid="{D39C322F-FBE1-43BA-89D1-F1A8C893627B}"/>
    <cellStyle name="Input [yellow] 2 2 7 4 2" xfId="36780" xr:uid="{075C22B1-340C-412F-81CB-DFD9A2E455CD}"/>
    <cellStyle name="Input [yellow] 2 2 7 5" xfId="25450" xr:uid="{0D8A5D90-614C-4667-ACDC-8148E717717B}"/>
    <cellStyle name="Input [yellow] 2 2 8" xfId="6484" xr:uid="{82429871-408C-4282-8812-7A3B838D0DFA}"/>
    <cellStyle name="Input [yellow] 2 2 8 2" xfId="14123" xr:uid="{420527CB-3080-46F3-A30E-2AFEE58E545A}"/>
    <cellStyle name="Input [yellow] 2 2 8 2 2" xfId="21652" xr:uid="{B6C268FC-3C92-417D-8B75-DC515A9738EE}"/>
    <cellStyle name="Input [yellow] 2 2 8 2 2 2" xfId="40605" xr:uid="{E6B4EFBC-0A63-49AB-B47E-9659BDE4D0BD}"/>
    <cellStyle name="Input [yellow] 2 2 8 2 3" xfId="33077" xr:uid="{D93F4AAC-CC6C-44C0-9092-E52734BDEAB1}"/>
    <cellStyle name="Input [yellow] 2 2 8 3" xfId="10287" xr:uid="{0448A038-6C10-4F93-9AD2-71EC765D526E}"/>
    <cellStyle name="Input [yellow] 2 2 8 3 2" xfId="29253" xr:uid="{617E58AE-9580-4ABC-8D59-44FF1A1D2404}"/>
    <cellStyle name="Input [yellow] 2 2 8 4" xfId="17828" xr:uid="{713DC5BF-75EC-4A00-8E23-3D5FD3002B8C}"/>
    <cellStyle name="Input [yellow] 2 2 8 4 2" xfId="36781" xr:uid="{CE84FB26-2CDC-4F67-89E4-B0875202586A}"/>
    <cellStyle name="Input [yellow] 2 2 8 5" xfId="25451" xr:uid="{64D75C6C-C232-4B07-B4A3-6ABAD48A4F92}"/>
    <cellStyle name="Input [yellow] 2 2 9" xfId="12167" xr:uid="{33ECF99E-6855-499C-89F0-3DDC73FA31DD}"/>
    <cellStyle name="Input [yellow] 2 2 9 2" xfId="19696" xr:uid="{52AA1321-9AF5-4744-B340-97EA474C41FF}"/>
    <cellStyle name="Input [yellow] 2 2 9 2 2" xfId="38649" xr:uid="{796B04A0-49E3-48E9-950B-C6A017A46BB4}"/>
    <cellStyle name="Input [yellow] 2 2 9 3" xfId="31121" xr:uid="{2618A5F6-DCAC-441D-A1F5-96C25F18B78C}"/>
    <cellStyle name="Input [yellow] 2 3" xfId="4382" xr:uid="{C35891CB-B500-4343-929F-41011D86B5A2}"/>
    <cellStyle name="Input [yellow] 2 3 10" xfId="15942" xr:uid="{0D0841EF-8FD7-46E7-AEA4-0B2C7A902E9B}"/>
    <cellStyle name="Input [yellow] 2 3 10 2" xfId="34895" xr:uid="{C5F789DD-4CDD-47A7-B447-33B2865FBAE0}"/>
    <cellStyle name="Input [yellow] 2 3 11" xfId="23563" xr:uid="{6686AE15-7AC0-48E5-9601-A91C6A1F19C1}"/>
    <cellStyle name="Input [yellow] 2 3 2" xfId="6485" xr:uid="{8DC8259D-E0B6-4BD4-B118-7230A88B94AD}"/>
    <cellStyle name="Input [yellow] 2 3 2 2" xfId="14124" xr:uid="{D394B0BA-9E1F-4B9D-A9B2-BBDF2B990DBA}"/>
    <cellStyle name="Input [yellow] 2 3 2 2 2" xfId="21653" xr:uid="{B328508A-DFDC-4626-851E-9BB4BA42BF89}"/>
    <cellStyle name="Input [yellow] 2 3 2 2 2 2" xfId="40606" xr:uid="{76EF6DC9-1339-45D7-A3F9-06D18C31C153}"/>
    <cellStyle name="Input [yellow] 2 3 2 2 3" xfId="33078" xr:uid="{CEB0C6A9-6F2B-4253-8F01-FDF0C62F26FA}"/>
    <cellStyle name="Input [yellow] 2 3 2 3" xfId="10288" xr:uid="{A8783E0F-E903-4250-AAA5-AE493DD34A68}"/>
    <cellStyle name="Input [yellow] 2 3 2 3 2" xfId="29254" xr:uid="{93B8BD14-3AC9-4452-ACD1-8A0D7B7FC0D6}"/>
    <cellStyle name="Input [yellow] 2 3 2 4" xfId="17829" xr:uid="{2175509A-C2FE-408F-8FD4-E8D1447EF878}"/>
    <cellStyle name="Input [yellow] 2 3 2 4 2" xfId="36782" xr:uid="{1BD72287-E4ED-49D0-A6F9-0CEF5E6A5249}"/>
    <cellStyle name="Input [yellow] 2 3 2 5" xfId="25452" xr:uid="{025A9890-99F6-4FFD-A200-5B560E3F8E90}"/>
    <cellStyle name="Input [yellow] 2 3 3" xfId="6486" xr:uid="{600F9E91-9169-44E8-9946-35A50B58D870}"/>
    <cellStyle name="Input [yellow] 2 3 3 2" xfId="14125" xr:uid="{3E3C22A0-FFC6-4AC0-BBD3-4E8F96BD4734}"/>
    <cellStyle name="Input [yellow] 2 3 3 2 2" xfId="21654" xr:uid="{E8990082-7010-424B-8EE5-9B1FBFD34B5A}"/>
    <cellStyle name="Input [yellow] 2 3 3 2 2 2" xfId="40607" xr:uid="{F38D1474-8F5A-4A55-A971-04B527C7FA14}"/>
    <cellStyle name="Input [yellow] 2 3 3 2 3" xfId="33079" xr:uid="{95483FD5-9C99-47E6-B64F-09F3C63F439C}"/>
    <cellStyle name="Input [yellow] 2 3 3 3" xfId="10289" xr:uid="{05538F08-290C-47ED-B146-EF29536D97A3}"/>
    <cellStyle name="Input [yellow] 2 3 3 3 2" xfId="29255" xr:uid="{2BAF65B1-3E03-4CD7-B5BF-4DC239ED001F}"/>
    <cellStyle name="Input [yellow] 2 3 3 4" xfId="17830" xr:uid="{A61D2591-F887-415B-A579-EAF07482EF18}"/>
    <cellStyle name="Input [yellow] 2 3 3 4 2" xfId="36783" xr:uid="{B32D0ECB-27E4-417D-9897-C63EBA44A975}"/>
    <cellStyle name="Input [yellow] 2 3 3 5" xfId="25453" xr:uid="{FDB0D586-CAA9-4617-BC74-F4E173D082AE}"/>
    <cellStyle name="Input [yellow] 2 3 4" xfId="6487" xr:uid="{2B7B4C63-ED69-4A55-8E03-C414E0E73FE5}"/>
    <cellStyle name="Input [yellow] 2 3 4 2" xfId="14126" xr:uid="{D71A6A79-48C7-47AE-9851-B59CFCAFF7CB}"/>
    <cellStyle name="Input [yellow] 2 3 4 2 2" xfId="21655" xr:uid="{66CBDAAE-0179-44A4-BBEF-1AF76FCD97EE}"/>
    <cellStyle name="Input [yellow] 2 3 4 2 2 2" xfId="40608" xr:uid="{46E112D6-AF4C-459F-A5D3-2B66E1C03935}"/>
    <cellStyle name="Input [yellow] 2 3 4 2 3" xfId="33080" xr:uid="{505DFA80-4861-4D4B-9EAF-A82286423414}"/>
    <cellStyle name="Input [yellow] 2 3 4 3" xfId="10290" xr:uid="{56ADE2AD-D3E6-4E08-9F85-8ADB3AB00E5B}"/>
    <cellStyle name="Input [yellow] 2 3 4 3 2" xfId="29256" xr:uid="{266EFCD6-3C81-4DD3-9EBC-6F25D8CDB1BF}"/>
    <cellStyle name="Input [yellow] 2 3 4 4" xfId="17831" xr:uid="{7FEB9635-4739-41CD-8725-6335F1689A93}"/>
    <cellStyle name="Input [yellow] 2 3 4 4 2" xfId="36784" xr:uid="{98DE181D-BD10-4E41-A49A-B0E4A0D3F064}"/>
    <cellStyle name="Input [yellow] 2 3 4 5" xfId="25454" xr:uid="{04233C45-D89E-4491-921F-8FEAC442CFCF}"/>
    <cellStyle name="Input [yellow] 2 3 5" xfId="6488" xr:uid="{7F36A1D6-1E08-42B8-B045-CC80A9DD52DE}"/>
    <cellStyle name="Input [yellow] 2 3 5 2" xfId="14127" xr:uid="{2C5E259C-16AF-4A9C-8B48-210BFCF5DC92}"/>
    <cellStyle name="Input [yellow] 2 3 5 2 2" xfId="21656" xr:uid="{BA7F7E00-D2E9-47A9-8610-B7D0AD8B6EC5}"/>
    <cellStyle name="Input [yellow] 2 3 5 2 2 2" xfId="40609" xr:uid="{12BCAE91-88E4-4DDA-8854-9B539B03996C}"/>
    <cellStyle name="Input [yellow] 2 3 5 2 3" xfId="33081" xr:uid="{7EE0ED80-908E-4B6C-837D-3E79735F90BE}"/>
    <cellStyle name="Input [yellow] 2 3 5 3" xfId="10291" xr:uid="{1DEEF7A7-A5A3-41A8-B2EC-5AD0E7DC8019}"/>
    <cellStyle name="Input [yellow] 2 3 5 3 2" xfId="29257" xr:uid="{1A15EA55-F282-4964-B677-82E57A53C5DE}"/>
    <cellStyle name="Input [yellow] 2 3 5 4" xfId="17832" xr:uid="{698BF61D-65EC-49B0-B5A6-CF6289E9C756}"/>
    <cellStyle name="Input [yellow] 2 3 5 4 2" xfId="36785" xr:uid="{579DEF86-C5FB-45C1-8180-CA5E14F44D3C}"/>
    <cellStyle name="Input [yellow] 2 3 5 5" xfId="25455" xr:uid="{7190C2B7-BE76-43C9-A382-898A1255B2A4}"/>
    <cellStyle name="Input [yellow] 2 3 6" xfId="6489" xr:uid="{E884D017-94AB-4BAC-863F-BE969029B97C}"/>
    <cellStyle name="Input [yellow] 2 3 6 2" xfId="14128" xr:uid="{7D814199-AD6E-4785-A27B-24A6F116DAFE}"/>
    <cellStyle name="Input [yellow] 2 3 6 2 2" xfId="21657" xr:uid="{07F3131A-6CD9-4795-8E0A-2EB3485CD554}"/>
    <cellStyle name="Input [yellow] 2 3 6 2 2 2" xfId="40610" xr:uid="{D12A04F4-AE47-489B-A29E-EE8E8EA37B77}"/>
    <cellStyle name="Input [yellow] 2 3 6 2 3" xfId="33082" xr:uid="{2B2821F4-DBCE-4D8B-9EAF-8A9E0F3734CB}"/>
    <cellStyle name="Input [yellow] 2 3 6 3" xfId="10292" xr:uid="{B4B72D88-F559-4BBD-A6CB-C37CB78D5A1C}"/>
    <cellStyle name="Input [yellow] 2 3 6 3 2" xfId="29258" xr:uid="{104C2D52-9A6E-45E9-986A-3DCFA0C171DF}"/>
    <cellStyle name="Input [yellow] 2 3 6 4" xfId="17833" xr:uid="{34754919-8F7D-47A8-BFF8-5AC71432EA84}"/>
    <cellStyle name="Input [yellow] 2 3 6 4 2" xfId="36786" xr:uid="{31830241-449D-4D1A-A78A-D78E9A8DF195}"/>
    <cellStyle name="Input [yellow] 2 3 6 5" xfId="25456" xr:uid="{A20CDB2E-DD6C-4C39-9E59-5D92602D7E41}"/>
    <cellStyle name="Input [yellow] 2 3 7" xfId="6490" xr:uid="{B61D2968-9E23-4F30-BE87-B9B37B3067A6}"/>
    <cellStyle name="Input [yellow] 2 3 7 2" xfId="14129" xr:uid="{8BD9D313-814B-4D51-A7E3-07B14B3F683B}"/>
    <cellStyle name="Input [yellow] 2 3 7 2 2" xfId="21658" xr:uid="{B263EADB-2265-489E-8F2D-DD2CEC8DAC95}"/>
    <cellStyle name="Input [yellow] 2 3 7 2 2 2" xfId="40611" xr:uid="{4905EE96-9097-4BA2-B283-A62CAD243509}"/>
    <cellStyle name="Input [yellow] 2 3 7 2 3" xfId="33083" xr:uid="{C3487018-6CC2-48CC-955E-49BD4A0422E7}"/>
    <cellStyle name="Input [yellow] 2 3 7 3" xfId="10293" xr:uid="{0F7EF2DE-5B04-44AE-AEFB-D5172DB83423}"/>
    <cellStyle name="Input [yellow] 2 3 7 3 2" xfId="29259" xr:uid="{8142015F-97D2-4DC1-8B3B-258D9CE80655}"/>
    <cellStyle name="Input [yellow] 2 3 7 4" xfId="17834" xr:uid="{740B7A45-FD7D-4F87-8900-CCB7E260D468}"/>
    <cellStyle name="Input [yellow] 2 3 7 4 2" xfId="36787" xr:uid="{0F138712-9A7B-42E5-97AE-472EBEEDB209}"/>
    <cellStyle name="Input [yellow] 2 3 7 5" xfId="25457" xr:uid="{3C7CB071-7D29-4A20-88B9-07F6AF375CAE}"/>
    <cellStyle name="Input [yellow] 2 3 8" xfId="12169" xr:uid="{8B8C52A6-DEDA-4C15-B3F4-7CE7EEE7076E}"/>
    <cellStyle name="Input [yellow] 2 3 8 2" xfId="19698" xr:uid="{C02F679D-2C18-4024-83CC-1C7FFC7F7DD4}"/>
    <cellStyle name="Input [yellow] 2 3 8 2 2" xfId="38651" xr:uid="{51B1DD5E-0D4C-484A-B0F7-A6F797AB9F04}"/>
    <cellStyle name="Input [yellow] 2 3 8 3" xfId="31123" xr:uid="{2C8D1EA5-ABE5-46A3-A3AF-627968ECE56B}"/>
    <cellStyle name="Input [yellow] 2 3 9" xfId="8335" xr:uid="{A195C801-0A7D-478C-9F2B-2AAB7DDC8E59}"/>
    <cellStyle name="Input [yellow] 2 3 9 2" xfId="27301" xr:uid="{FA42911C-CF39-4611-8D37-1168ED366328}"/>
    <cellStyle name="Input [yellow] 2 4" xfId="4383" xr:uid="{B10700FC-0818-43D1-89C6-04CE4ABCA539}"/>
    <cellStyle name="Input [yellow] 2 4 10" xfId="15943" xr:uid="{B1B147A0-A02F-452A-9335-F2B727495BF5}"/>
    <cellStyle name="Input [yellow] 2 4 10 2" xfId="34896" xr:uid="{DBD34D4F-4641-48B2-810F-79965D29DC5A}"/>
    <cellStyle name="Input [yellow] 2 4 11" xfId="23564" xr:uid="{AB334761-D247-47A8-B402-E20CA06D0E96}"/>
    <cellStyle name="Input [yellow] 2 4 2" xfId="6491" xr:uid="{9E92DAEE-927E-4DD4-953F-483E8EAD94D1}"/>
    <cellStyle name="Input [yellow] 2 4 2 2" xfId="14130" xr:uid="{6778E607-C258-470D-85CD-361F8EFDFE52}"/>
    <cellStyle name="Input [yellow] 2 4 2 2 2" xfId="21659" xr:uid="{90C7B0EF-3478-46B1-8E68-3D517F03ED3B}"/>
    <cellStyle name="Input [yellow] 2 4 2 2 2 2" xfId="40612" xr:uid="{16ABC285-F4D5-4E85-84D9-BC00F02621DB}"/>
    <cellStyle name="Input [yellow] 2 4 2 2 3" xfId="33084" xr:uid="{F60F636A-188E-475C-BE17-DDDB49CB7E9D}"/>
    <cellStyle name="Input [yellow] 2 4 2 3" xfId="10294" xr:uid="{FC83B9C0-8BE6-4841-B673-1B5B964048E9}"/>
    <cellStyle name="Input [yellow] 2 4 2 3 2" xfId="29260" xr:uid="{CEB746A3-7D17-4C3E-A7AF-3697A146B1FC}"/>
    <cellStyle name="Input [yellow] 2 4 2 4" xfId="17835" xr:uid="{8549A08E-8F4B-4D9A-86A9-1ED054F07115}"/>
    <cellStyle name="Input [yellow] 2 4 2 4 2" xfId="36788" xr:uid="{0FCE4C7D-AA82-432E-835E-0C76A91A6B6A}"/>
    <cellStyle name="Input [yellow] 2 4 2 5" xfId="25458" xr:uid="{4E0FF914-6147-4B75-9476-0207C005BD80}"/>
    <cellStyle name="Input [yellow] 2 4 3" xfId="6492" xr:uid="{C48EA84B-8309-4850-A374-C2AEA97AA393}"/>
    <cellStyle name="Input [yellow] 2 4 3 2" xfId="14131" xr:uid="{78FCA684-89B9-4567-9EAB-AACA656924A5}"/>
    <cellStyle name="Input [yellow] 2 4 3 2 2" xfId="21660" xr:uid="{C883DA28-9FEE-4682-A411-C505634D3DF0}"/>
    <cellStyle name="Input [yellow] 2 4 3 2 2 2" xfId="40613" xr:uid="{DDBC3401-A768-4C8F-BE72-52794F7B511E}"/>
    <cellStyle name="Input [yellow] 2 4 3 2 3" xfId="33085" xr:uid="{A887E342-306B-42C2-9995-387CF3DD1B22}"/>
    <cellStyle name="Input [yellow] 2 4 3 3" xfId="10295" xr:uid="{7A4FEA06-60AB-46CF-AE62-247D552B2A4E}"/>
    <cellStyle name="Input [yellow] 2 4 3 3 2" xfId="29261" xr:uid="{5EA57F5B-A140-45A7-AD52-DEA0AF881E08}"/>
    <cellStyle name="Input [yellow] 2 4 3 4" xfId="17836" xr:uid="{45A55314-AEA8-4DB5-9AC8-FBB4A1BAFF1F}"/>
    <cellStyle name="Input [yellow] 2 4 3 4 2" xfId="36789" xr:uid="{30340354-A151-4E15-97A3-7608989F4657}"/>
    <cellStyle name="Input [yellow] 2 4 3 5" xfId="25459" xr:uid="{D71E142F-EC0E-4F5B-8CD0-A73AD81280E2}"/>
    <cellStyle name="Input [yellow] 2 4 4" xfId="6493" xr:uid="{D5579FA2-64FF-4EA9-8E64-CE1F47A91EEA}"/>
    <cellStyle name="Input [yellow] 2 4 4 2" xfId="14132" xr:uid="{76292B1F-C039-4A6E-B310-2D0AD3614E8D}"/>
    <cellStyle name="Input [yellow] 2 4 4 2 2" xfId="21661" xr:uid="{746677D8-215C-4480-9A08-5D14254E5DE7}"/>
    <cellStyle name="Input [yellow] 2 4 4 2 2 2" xfId="40614" xr:uid="{2BEEF577-2164-41D4-A5ED-A7AC5279CBB6}"/>
    <cellStyle name="Input [yellow] 2 4 4 2 3" xfId="33086" xr:uid="{793FCDC2-FF48-4FC8-BDF6-9A203CD8B877}"/>
    <cellStyle name="Input [yellow] 2 4 4 3" xfId="10296" xr:uid="{926CF1FB-AEAE-4296-ACEF-68DA5D02AD70}"/>
    <cellStyle name="Input [yellow] 2 4 4 3 2" xfId="29262" xr:uid="{0FBBF856-69D5-4B5E-A616-44C55CC195AA}"/>
    <cellStyle name="Input [yellow] 2 4 4 4" xfId="17837" xr:uid="{28DC0799-895B-4056-8063-4807A8934818}"/>
    <cellStyle name="Input [yellow] 2 4 4 4 2" xfId="36790" xr:uid="{9136E385-A42F-492F-B6DD-822AEA505E68}"/>
    <cellStyle name="Input [yellow] 2 4 4 5" xfId="25460" xr:uid="{C8E0F430-F66A-4D5A-BAFD-4987ECA76950}"/>
    <cellStyle name="Input [yellow] 2 4 5" xfId="6494" xr:uid="{F74DA97E-E50C-40DD-B731-9CAB63A8AEF0}"/>
    <cellStyle name="Input [yellow] 2 4 5 2" xfId="14133" xr:uid="{F8935089-478C-464C-B3F2-7DF16A9205DE}"/>
    <cellStyle name="Input [yellow] 2 4 5 2 2" xfId="21662" xr:uid="{FE355EDC-A106-4F89-9557-6E0C33EE9941}"/>
    <cellStyle name="Input [yellow] 2 4 5 2 2 2" xfId="40615" xr:uid="{4E7925D2-35F0-4B51-94B4-472315E412FF}"/>
    <cellStyle name="Input [yellow] 2 4 5 2 3" xfId="33087" xr:uid="{30325EAB-FF4D-4B0D-99CD-67B106E35C4B}"/>
    <cellStyle name="Input [yellow] 2 4 5 3" xfId="10297" xr:uid="{1B75D974-F86C-4996-AFB5-FA282DD5BC0D}"/>
    <cellStyle name="Input [yellow] 2 4 5 3 2" xfId="29263" xr:uid="{F262FDFA-DA7B-44FA-9325-D551C907B205}"/>
    <cellStyle name="Input [yellow] 2 4 5 4" xfId="17838" xr:uid="{BC3B1917-178A-4F82-AFAD-5ACFEB2AAD16}"/>
    <cellStyle name="Input [yellow] 2 4 5 4 2" xfId="36791" xr:uid="{134F0258-1281-4D06-9145-DFD6A08DFDEC}"/>
    <cellStyle name="Input [yellow] 2 4 5 5" xfId="25461" xr:uid="{3613A20E-28E3-4A2C-B86B-62040381630F}"/>
    <cellStyle name="Input [yellow] 2 4 6" xfId="6495" xr:uid="{CE48AA16-D8AA-40A6-AF95-65A10411A5DB}"/>
    <cellStyle name="Input [yellow] 2 4 6 2" xfId="14134" xr:uid="{19958EF1-BE27-466B-BA73-B92A69AEA671}"/>
    <cellStyle name="Input [yellow] 2 4 6 2 2" xfId="21663" xr:uid="{DB7DF6E8-BBBA-42F0-B15C-D6D811713440}"/>
    <cellStyle name="Input [yellow] 2 4 6 2 2 2" xfId="40616" xr:uid="{C00D6BA5-E337-42B3-AB76-FAB5F96E46B9}"/>
    <cellStyle name="Input [yellow] 2 4 6 2 3" xfId="33088" xr:uid="{EF3FD33C-3619-4AC1-A0F6-6A798AC52701}"/>
    <cellStyle name="Input [yellow] 2 4 6 3" xfId="10298" xr:uid="{B67C4E67-EA15-4490-93D5-271DFE2CDA00}"/>
    <cellStyle name="Input [yellow] 2 4 6 3 2" xfId="29264" xr:uid="{9D17A72E-FF8A-4A3B-A88C-46576637180C}"/>
    <cellStyle name="Input [yellow] 2 4 6 4" xfId="17839" xr:uid="{4E682BE7-5DAD-46EF-98F3-FBDEB1579233}"/>
    <cellStyle name="Input [yellow] 2 4 6 4 2" xfId="36792" xr:uid="{D3875B0A-C957-4B1A-A4A8-860EE08E3500}"/>
    <cellStyle name="Input [yellow] 2 4 6 5" xfId="25462" xr:uid="{5D8B00E5-FEEE-4F99-905E-D26842FCADCE}"/>
    <cellStyle name="Input [yellow] 2 4 7" xfId="6496" xr:uid="{9ADF6277-5D00-4A8D-B170-9AD1AEA46C7C}"/>
    <cellStyle name="Input [yellow] 2 4 7 2" xfId="14135" xr:uid="{4ADC8E7A-83AE-4931-A8B9-C45FC40CB91A}"/>
    <cellStyle name="Input [yellow] 2 4 7 2 2" xfId="21664" xr:uid="{552F7988-191D-4FE0-805A-0B692B51B47C}"/>
    <cellStyle name="Input [yellow] 2 4 7 2 2 2" xfId="40617" xr:uid="{127F6300-A0D9-44E9-A65A-1A48AED730E6}"/>
    <cellStyle name="Input [yellow] 2 4 7 2 3" xfId="33089" xr:uid="{D858B7B4-3F79-4D5C-B5DE-90A0EA22A5C4}"/>
    <cellStyle name="Input [yellow] 2 4 7 3" xfId="10299" xr:uid="{90BE0196-9AE9-4562-B62A-5A3CD132C264}"/>
    <cellStyle name="Input [yellow] 2 4 7 3 2" xfId="29265" xr:uid="{70FC8B3C-1027-4F37-A23E-386070C4120B}"/>
    <cellStyle name="Input [yellow] 2 4 7 4" xfId="17840" xr:uid="{4BA312D4-EC53-4C83-8D81-8411BF9F9FCF}"/>
    <cellStyle name="Input [yellow] 2 4 7 4 2" xfId="36793" xr:uid="{DB9150F4-FB0B-406A-A748-65325198BD2A}"/>
    <cellStyle name="Input [yellow] 2 4 7 5" xfId="25463" xr:uid="{0D674DAF-E47D-4F3F-89B4-9EAA4EE182B7}"/>
    <cellStyle name="Input [yellow] 2 4 8" xfId="12170" xr:uid="{1C44268B-3874-45D6-9105-AEC6D2E73753}"/>
    <cellStyle name="Input [yellow] 2 4 8 2" xfId="19699" xr:uid="{7CAA9E7E-45FB-4217-8164-87C42B6C5A04}"/>
    <cellStyle name="Input [yellow] 2 4 8 2 2" xfId="38652" xr:uid="{C48A5653-492B-444B-A1D2-A484F19A14C3}"/>
    <cellStyle name="Input [yellow] 2 4 8 3" xfId="31124" xr:uid="{6038C5D8-BBD5-4902-B44F-0F421359F8B9}"/>
    <cellStyle name="Input [yellow] 2 4 9" xfId="8336" xr:uid="{65EE09CF-DB64-43EF-BF25-B770359A18E4}"/>
    <cellStyle name="Input [yellow] 2 4 9 2" xfId="27302" xr:uid="{35061D97-F97C-4C5E-B6F1-E8AC82146846}"/>
    <cellStyle name="Input [yellow] 2 5" xfId="4384" xr:uid="{7F7F48D3-1C54-49D5-A72D-12EF8373B2B7}"/>
    <cellStyle name="Input [yellow] 2 5 10" xfId="15944" xr:uid="{CE611642-0736-472B-8B1C-31B80599F175}"/>
    <cellStyle name="Input [yellow] 2 5 10 2" xfId="34897" xr:uid="{B888F6BF-898A-4E81-AE40-04AF30221132}"/>
    <cellStyle name="Input [yellow] 2 5 11" xfId="23565" xr:uid="{8CA28A20-FDBD-498E-BE3E-E4BE4726DBC4}"/>
    <cellStyle name="Input [yellow] 2 5 2" xfId="6497" xr:uid="{61090CAF-962A-4B9A-BC5D-6D4864877FD3}"/>
    <cellStyle name="Input [yellow] 2 5 2 2" xfId="14136" xr:uid="{DC299A91-32E8-442B-A5CE-24D1B5443FA7}"/>
    <cellStyle name="Input [yellow] 2 5 2 2 2" xfId="21665" xr:uid="{76CF5317-2A79-4851-97FF-AB26CC254B1B}"/>
    <cellStyle name="Input [yellow] 2 5 2 2 2 2" xfId="40618" xr:uid="{4F532DEA-D84E-4A05-9F7F-5DE5610E5664}"/>
    <cellStyle name="Input [yellow] 2 5 2 2 3" xfId="33090" xr:uid="{25CFAE63-F485-41B3-AA04-722B738B78C3}"/>
    <cellStyle name="Input [yellow] 2 5 2 3" xfId="10300" xr:uid="{9EAAC6EA-0A17-421A-B466-DDBFCA93E222}"/>
    <cellStyle name="Input [yellow] 2 5 2 3 2" xfId="29266" xr:uid="{3AA9105E-F9BB-484E-98F0-96B1C7811D56}"/>
    <cellStyle name="Input [yellow] 2 5 2 4" xfId="17841" xr:uid="{CABDC803-EF59-40AC-AAE7-655064F92203}"/>
    <cellStyle name="Input [yellow] 2 5 2 4 2" xfId="36794" xr:uid="{BA151504-9E5C-4A92-8633-8F6D149809AC}"/>
    <cellStyle name="Input [yellow] 2 5 2 5" xfId="25464" xr:uid="{4DA2546A-AED4-4CE4-9E68-240AC4E84264}"/>
    <cellStyle name="Input [yellow] 2 5 3" xfId="6498" xr:uid="{523D7C13-1447-4056-AAF7-AA6A15F750E0}"/>
    <cellStyle name="Input [yellow] 2 5 3 2" xfId="14137" xr:uid="{E96716B3-7EF9-4288-9868-04389D8D6CC2}"/>
    <cellStyle name="Input [yellow] 2 5 3 2 2" xfId="21666" xr:uid="{27F3E6E7-C6CE-43F1-B108-0B75F083DEA8}"/>
    <cellStyle name="Input [yellow] 2 5 3 2 2 2" xfId="40619" xr:uid="{872C9EB1-2A67-49A0-88A2-1416ED8B4E70}"/>
    <cellStyle name="Input [yellow] 2 5 3 2 3" xfId="33091" xr:uid="{A99CBF31-8214-400A-9954-2D56F69A172A}"/>
    <cellStyle name="Input [yellow] 2 5 3 3" xfId="10301" xr:uid="{5CB1098C-CB6E-49BC-B396-C7C9C8002457}"/>
    <cellStyle name="Input [yellow] 2 5 3 3 2" xfId="29267" xr:uid="{E97333DC-D0B8-4FC6-A4FE-79AEB0E1E12E}"/>
    <cellStyle name="Input [yellow] 2 5 3 4" xfId="17842" xr:uid="{F933F479-29F2-4D09-95DC-A29E8DD27FD4}"/>
    <cellStyle name="Input [yellow] 2 5 3 4 2" xfId="36795" xr:uid="{DC16861F-B699-4077-9325-FE2E648B9118}"/>
    <cellStyle name="Input [yellow] 2 5 3 5" xfId="25465" xr:uid="{67C2B0E9-85AB-47DE-AD90-D426CDD44855}"/>
    <cellStyle name="Input [yellow] 2 5 4" xfId="6499" xr:uid="{701541ED-5EB9-453A-AC69-93DAE17A686C}"/>
    <cellStyle name="Input [yellow] 2 5 4 2" xfId="14138" xr:uid="{77FDDF7E-9051-49E7-A7C3-6F5AB5C09F33}"/>
    <cellStyle name="Input [yellow] 2 5 4 2 2" xfId="21667" xr:uid="{DA078720-0CF8-4E60-96D6-AA0D51B8C8C8}"/>
    <cellStyle name="Input [yellow] 2 5 4 2 2 2" xfId="40620" xr:uid="{FDC06127-DF36-4E66-8F6A-28A5601D6D36}"/>
    <cellStyle name="Input [yellow] 2 5 4 2 3" xfId="33092" xr:uid="{D9516B50-8D6C-4C21-ADA2-9C54446E8C3D}"/>
    <cellStyle name="Input [yellow] 2 5 4 3" xfId="10302" xr:uid="{CC5E5752-F6C1-45C6-B3BB-5C6F31C91FBA}"/>
    <cellStyle name="Input [yellow] 2 5 4 3 2" xfId="29268" xr:uid="{98004E6F-2233-46B8-A38A-61AEB5C6A1B4}"/>
    <cellStyle name="Input [yellow] 2 5 4 4" xfId="17843" xr:uid="{9E90731E-248B-4394-B94A-440AC432666B}"/>
    <cellStyle name="Input [yellow] 2 5 4 4 2" xfId="36796" xr:uid="{EE321747-16B2-4AB1-86AE-C757649DB114}"/>
    <cellStyle name="Input [yellow] 2 5 4 5" xfId="25466" xr:uid="{312E098A-C19A-4B39-8B58-EA30199333DD}"/>
    <cellStyle name="Input [yellow] 2 5 5" xfId="6500" xr:uid="{0FDBB5BD-2F45-43B6-9F16-F1E284492BD8}"/>
    <cellStyle name="Input [yellow] 2 5 5 2" xfId="14139" xr:uid="{04F6674E-816E-4412-84F0-C7F8DFC40DD9}"/>
    <cellStyle name="Input [yellow] 2 5 5 2 2" xfId="21668" xr:uid="{392B98DE-6EDB-4864-AEEE-AD0B4886A6DE}"/>
    <cellStyle name="Input [yellow] 2 5 5 2 2 2" xfId="40621" xr:uid="{9FDC3BA4-3D11-4F03-9AAC-717E3D6E24ED}"/>
    <cellStyle name="Input [yellow] 2 5 5 2 3" xfId="33093" xr:uid="{7779D3AF-B37C-4AB9-92E2-7A8CF6E4DB05}"/>
    <cellStyle name="Input [yellow] 2 5 5 3" xfId="10303" xr:uid="{24BF1017-2931-42F3-B465-F82B85C09A65}"/>
    <cellStyle name="Input [yellow] 2 5 5 3 2" xfId="29269" xr:uid="{CEE0C923-A4B6-423A-A273-58AF2A5D7413}"/>
    <cellStyle name="Input [yellow] 2 5 5 4" xfId="17844" xr:uid="{7FD97B01-4AC1-4232-B560-7E1F2FA6033B}"/>
    <cellStyle name="Input [yellow] 2 5 5 4 2" xfId="36797" xr:uid="{D709413A-5051-461F-B3FA-D1A73F62E0C0}"/>
    <cellStyle name="Input [yellow] 2 5 5 5" xfId="25467" xr:uid="{09DF085B-B21E-4375-B9B4-54BA35B9238C}"/>
    <cellStyle name="Input [yellow] 2 5 6" xfId="6501" xr:uid="{E1A7B2AE-D209-4FE9-8F88-96516CB0057B}"/>
    <cellStyle name="Input [yellow] 2 5 6 2" xfId="14140" xr:uid="{27C9CEC6-A94B-4244-8E61-3C6BBB417B7D}"/>
    <cellStyle name="Input [yellow] 2 5 6 2 2" xfId="21669" xr:uid="{E1C314E6-FA02-4540-86DC-1C57DF20F39A}"/>
    <cellStyle name="Input [yellow] 2 5 6 2 2 2" xfId="40622" xr:uid="{8601739E-CE44-4062-BFEC-2B375C9BC5A1}"/>
    <cellStyle name="Input [yellow] 2 5 6 2 3" xfId="33094" xr:uid="{A3508CDD-B919-436C-9928-32F702B75C65}"/>
    <cellStyle name="Input [yellow] 2 5 6 3" xfId="10304" xr:uid="{83068DFE-EB5B-45C8-8D4F-49A80D9B11D3}"/>
    <cellStyle name="Input [yellow] 2 5 6 3 2" xfId="29270" xr:uid="{FF68135E-15B5-4C13-BB68-05B80EAD4C4C}"/>
    <cellStyle name="Input [yellow] 2 5 6 4" xfId="17845" xr:uid="{FEB012DD-2B49-4418-96F2-1E5313CA7F19}"/>
    <cellStyle name="Input [yellow] 2 5 6 4 2" xfId="36798" xr:uid="{7D01A5C4-396B-4808-9FD0-0488E09656EE}"/>
    <cellStyle name="Input [yellow] 2 5 6 5" xfId="25468" xr:uid="{6FCA29E6-0EED-4E17-9E0D-1BB5D26A7E11}"/>
    <cellStyle name="Input [yellow] 2 5 7" xfId="6502" xr:uid="{2799C5E8-D3C0-4825-9AF8-3F7CCAA2A595}"/>
    <cellStyle name="Input [yellow] 2 5 7 2" xfId="14141" xr:uid="{F44EEE54-A9B0-4D60-AD13-59687044444F}"/>
    <cellStyle name="Input [yellow] 2 5 7 2 2" xfId="21670" xr:uid="{02C12C99-EDBE-48E3-81F3-E1D47DDBA9AC}"/>
    <cellStyle name="Input [yellow] 2 5 7 2 2 2" xfId="40623" xr:uid="{CDE2358B-C38C-4798-80B9-4E05CE6DFDED}"/>
    <cellStyle name="Input [yellow] 2 5 7 2 3" xfId="33095" xr:uid="{828C0C9D-EC66-42BE-9B30-CEBCAAB7E768}"/>
    <cellStyle name="Input [yellow] 2 5 7 3" xfId="10305" xr:uid="{D70A7022-C170-45C3-A3FA-173B118FF890}"/>
    <cellStyle name="Input [yellow] 2 5 7 3 2" xfId="29271" xr:uid="{FC0C37BC-F6E1-4477-A700-394E047C5B99}"/>
    <cellStyle name="Input [yellow] 2 5 7 4" xfId="17846" xr:uid="{58F7A741-F7CE-4A7C-BEA2-9BE16B920ADA}"/>
    <cellStyle name="Input [yellow] 2 5 7 4 2" xfId="36799" xr:uid="{F29E987F-12E7-469C-A54E-0E5FD1A39274}"/>
    <cellStyle name="Input [yellow] 2 5 7 5" xfId="25469" xr:uid="{9824FCBC-03E2-423B-9BC9-790C29677EC2}"/>
    <cellStyle name="Input [yellow] 2 5 8" xfId="12171" xr:uid="{A814E055-6245-4A63-8028-42D91AA3780D}"/>
    <cellStyle name="Input [yellow] 2 5 8 2" xfId="19700" xr:uid="{660EB9BB-5E86-41ED-BF71-C24E169FD4B7}"/>
    <cellStyle name="Input [yellow] 2 5 8 2 2" xfId="38653" xr:uid="{6228DB85-F0E4-4B25-85B9-537C1CAB98D1}"/>
    <cellStyle name="Input [yellow] 2 5 8 3" xfId="31125" xr:uid="{35EFC0E3-6BF8-488C-AE2A-2C683D4AE19E}"/>
    <cellStyle name="Input [yellow] 2 5 9" xfId="8337" xr:uid="{FDB5F034-A515-4AF7-926C-63596546D1EB}"/>
    <cellStyle name="Input [yellow] 2 5 9 2" xfId="27303" xr:uid="{540A32BE-ECF2-47AC-A08A-0A6240EDB13A}"/>
    <cellStyle name="Input [yellow] 2 6" xfId="4385" xr:uid="{D3C755C6-6D04-4B41-9DE0-3EEAD0D8DB38}"/>
    <cellStyle name="Input [yellow] 2 6 2" xfId="12172" xr:uid="{F8B31FF1-F06A-409E-89CB-83CF97A8B4E1}"/>
    <cellStyle name="Input [yellow] 2 6 2 2" xfId="19701" xr:uid="{3A2C72BE-9187-4553-A14D-FA568C8E5945}"/>
    <cellStyle name="Input [yellow] 2 6 2 2 2" xfId="38654" xr:uid="{593B3FFD-B459-4D74-A0B0-EBC6B83D548B}"/>
    <cellStyle name="Input [yellow] 2 6 2 3" xfId="31126" xr:uid="{8C892284-8462-4D44-920F-A14ECA0D843A}"/>
    <cellStyle name="Input [yellow] 2 6 3" xfId="8338" xr:uid="{A819FABA-99AA-4C7A-B004-84AE474073F8}"/>
    <cellStyle name="Input [yellow] 2 6 3 2" xfId="27304" xr:uid="{3B116415-981B-4A59-84A0-85D752867D5F}"/>
    <cellStyle name="Input [yellow] 2 6 4" xfId="15945" xr:uid="{4A3CF9F6-C922-4934-8BC6-CAAFA8CF6759}"/>
    <cellStyle name="Input [yellow] 2 6 4 2" xfId="34898" xr:uid="{51B4B015-996F-4DE0-8DB1-33938F1C2C2A}"/>
    <cellStyle name="Input [yellow] 2 6 5" xfId="23566" xr:uid="{A44FCA3F-C990-47FC-A66E-CE4D11100800}"/>
    <cellStyle name="Input [yellow] 2 7" xfId="6503" xr:uid="{0C1C048B-4C34-45F6-9D32-96F3D10D6404}"/>
    <cellStyle name="Input [yellow] 2 7 2" xfId="14142" xr:uid="{BACFC72F-E391-42E7-BAE9-902392D3243C}"/>
    <cellStyle name="Input [yellow] 2 7 2 2" xfId="21671" xr:uid="{5E9F0753-1EE8-495F-9405-C9CF4CF3AB85}"/>
    <cellStyle name="Input [yellow] 2 7 2 2 2" xfId="40624" xr:uid="{D0EB0980-DFEE-4FD9-9159-4ACA45000CC5}"/>
    <cellStyle name="Input [yellow] 2 7 2 3" xfId="33096" xr:uid="{44C90561-391C-4CE9-A8B9-A9D0C42AAB9F}"/>
    <cellStyle name="Input [yellow] 2 7 3" xfId="10306" xr:uid="{D70C09B8-26D3-4229-923E-A4AB91B12BB9}"/>
    <cellStyle name="Input [yellow] 2 7 3 2" xfId="29272" xr:uid="{E7E981C4-6BF3-4CF2-833B-E60E171F6E04}"/>
    <cellStyle name="Input [yellow] 2 7 4" xfId="17847" xr:uid="{132990D8-04CA-426A-BE7F-1B3C69E2BB1F}"/>
    <cellStyle name="Input [yellow] 2 7 4 2" xfId="36800" xr:uid="{01B9894B-93D1-4DE7-B39C-28CB237D0E09}"/>
    <cellStyle name="Input [yellow] 2 7 5" xfId="25470" xr:uid="{E6FC092A-6B2F-40E9-8F13-CB49138848DE}"/>
    <cellStyle name="Input [yellow] 2 8" xfId="6504" xr:uid="{1B8C4E1C-7794-4FDF-AF28-7D4C5EDD4AEB}"/>
    <cellStyle name="Input [yellow] 2 8 2" xfId="14143" xr:uid="{2D26E954-3519-46FC-BA8F-DE1FCA9C141A}"/>
    <cellStyle name="Input [yellow] 2 8 2 2" xfId="21672" xr:uid="{68776218-4C8F-4063-B995-F4964061F30B}"/>
    <cellStyle name="Input [yellow] 2 8 2 2 2" xfId="40625" xr:uid="{4C646736-ECB0-4CF8-9B16-1DAC3A112C7C}"/>
    <cellStyle name="Input [yellow] 2 8 2 3" xfId="33097" xr:uid="{286D0367-972E-4B9B-9B14-EF23AA233917}"/>
    <cellStyle name="Input [yellow] 2 8 3" xfId="10307" xr:uid="{6F9CDD1F-EE53-4782-9371-E2BBFF22D8BE}"/>
    <cellStyle name="Input [yellow] 2 8 3 2" xfId="29273" xr:uid="{1BD787D9-E6CD-4D21-BF85-86FA3A0BE61A}"/>
    <cellStyle name="Input [yellow] 2 8 4" xfId="17848" xr:uid="{4A07620B-75C9-49C3-A60E-A92EB97C08B9}"/>
    <cellStyle name="Input [yellow] 2 8 4 2" xfId="36801" xr:uid="{17CCA99F-4DE2-4EA4-9BA5-ECF6A97101A6}"/>
    <cellStyle name="Input [yellow] 2 8 5" xfId="25471" xr:uid="{67E21DAE-8691-4745-9B94-41261B6484FA}"/>
    <cellStyle name="Input [yellow] 2 9" xfId="6505" xr:uid="{68547F86-66A0-4227-B761-DD4E232C732F}"/>
    <cellStyle name="Input [yellow] 2 9 2" xfId="14144" xr:uid="{6D05E318-7E9A-49BD-A18B-7F73F5E35B40}"/>
    <cellStyle name="Input [yellow] 2 9 2 2" xfId="21673" xr:uid="{5CC1854F-9CB9-4E92-805B-A4885A90F8AF}"/>
    <cellStyle name="Input [yellow] 2 9 2 2 2" xfId="40626" xr:uid="{BA8663E7-B6B8-42E7-89A4-19AC714C6DF8}"/>
    <cellStyle name="Input [yellow] 2 9 2 3" xfId="33098" xr:uid="{C53E8AC8-2112-4B2B-B6F1-4FB041871C9F}"/>
    <cellStyle name="Input [yellow] 2 9 3" xfId="10308" xr:uid="{DC891788-2A4E-4425-BF1B-6DCF3CA6CA6D}"/>
    <cellStyle name="Input [yellow] 2 9 3 2" xfId="29274" xr:uid="{9C81974D-55B3-48FC-8DB3-7A5F0966A96B}"/>
    <cellStyle name="Input [yellow] 2 9 4" xfId="17849" xr:uid="{B4E0A5E5-EBE6-43DA-9047-6755EF6E4A21}"/>
    <cellStyle name="Input [yellow] 2 9 4 2" xfId="36802" xr:uid="{9F179273-47FE-4890-B17B-5AF521C7F1DF}"/>
    <cellStyle name="Input [yellow] 2 9 5" xfId="25472" xr:uid="{E636F9EB-5A06-4C6C-9757-E177F55BA961}"/>
    <cellStyle name="Input 10" xfId="6506" xr:uid="{76736048-F081-43C5-93DD-FFC0A9BC99C4}"/>
    <cellStyle name="Input 10 2" xfId="14145" xr:uid="{9123D0D4-473C-49A2-AE97-0CCCB27D1D3E}"/>
    <cellStyle name="Input 10 2 2" xfId="21674" xr:uid="{8E7EFDD9-9C05-4727-803C-D240315A4B7C}"/>
    <cellStyle name="Input 10 2 2 2" xfId="40627" xr:uid="{8AC08B46-C4A9-478A-91BE-67414F032ADF}"/>
    <cellStyle name="Input 10 2 3" xfId="33099" xr:uid="{4AD6646A-5CFD-43F9-BE00-D10148945CCF}"/>
    <cellStyle name="Input 10 3" xfId="10309" xr:uid="{B1CBA250-6DE3-485F-9748-E983913C1C87}"/>
    <cellStyle name="Input 10 3 2" xfId="29275" xr:uid="{74DB25E4-EE1C-4944-97B1-6746B3BA4DA2}"/>
    <cellStyle name="Input 10 4" xfId="17850" xr:uid="{A5365B20-D3D6-445C-A687-779A184B2C48}"/>
    <cellStyle name="Input 10 4 2" xfId="36803" xr:uid="{3EBAC923-0515-4562-A439-22042D6F9552}"/>
    <cellStyle name="Input 10 5" xfId="25473" xr:uid="{C2B1E112-6807-403D-8335-1C35F88AD71F}"/>
    <cellStyle name="Input 11" xfId="6507" xr:uid="{42B61C29-B7B3-4433-BF9E-1357D75EF665}"/>
    <cellStyle name="Input 11 2" xfId="14146" xr:uid="{9BA9632F-D9C2-4492-80ED-760F4FE0438C}"/>
    <cellStyle name="Input 11 2 2" xfId="21675" xr:uid="{0AF45B12-44E5-4C7C-A771-0E13F4F8EA12}"/>
    <cellStyle name="Input 11 2 2 2" xfId="40628" xr:uid="{D810464A-9B87-4C88-84E1-272A9A421B66}"/>
    <cellStyle name="Input 11 2 3" xfId="33100" xr:uid="{C8A836FD-B3CA-4532-AA91-F06C21FAE8F2}"/>
    <cellStyle name="Input 11 3" xfId="10310" xr:uid="{E9D8C233-B9FB-4B91-9E91-1298ADCDA6E1}"/>
    <cellStyle name="Input 11 3 2" xfId="29276" xr:uid="{FFB1E9AE-45C9-4D6B-8F9C-FCEBD5436D81}"/>
    <cellStyle name="Input 11 4" xfId="17851" xr:uid="{556F0CC5-36CD-4FFB-A83F-B82103F981C3}"/>
    <cellStyle name="Input 11 4 2" xfId="36804" xr:uid="{B6C9B92A-070F-48F8-AAFA-7B6406DF5367}"/>
    <cellStyle name="Input 11 5" xfId="25474" xr:uid="{D1DFDC40-FCCE-498B-B923-7D876AD8D6CB}"/>
    <cellStyle name="Input 12" xfId="11968" xr:uid="{5A3945B6-82C2-436F-9ECB-E5E90E3B62BE}"/>
    <cellStyle name="Input 12 2" xfId="19497" xr:uid="{A0362C19-BB52-487A-AA8B-E0004C569B58}"/>
    <cellStyle name="Input 12 2 2" xfId="38450" xr:uid="{E0D8EF77-AB0C-44E4-ADEC-ECDA3BF34C93}"/>
    <cellStyle name="Input 12 3" xfId="30922" xr:uid="{133FD16B-A363-4200-9A91-BA537BF20608}"/>
    <cellStyle name="Input 13" xfId="8145" xr:uid="{7B1483BF-4998-4293-B208-CC86C1DE8D7B}"/>
    <cellStyle name="Input 13 2" xfId="27112" xr:uid="{9EA5B9BD-9E8A-42A3-9F15-F9F8CFFC6D64}"/>
    <cellStyle name="Input 14" xfId="15781" xr:uid="{0583D29E-836D-4434-94F0-7D6DEDC7782C}"/>
    <cellStyle name="Input 14 2" xfId="34735" xr:uid="{E8034F26-DA87-43F3-997F-CEA993480712}"/>
    <cellStyle name="Input 15" xfId="23325" xr:uid="{12D10D1F-7C5F-4904-82BC-79DE894DF8CD}"/>
    <cellStyle name="Input 2" xfId="4386" xr:uid="{00FB81FB-D078-4F43-9AE1-FF9B4C27375D}"/>
    <cellStyle name="Input 2 10" xfId="6508" xr:uid="{FF73A45C-BF4F-4DE4-AFE2-9E74F405438F}"/>
    <cellStyle name="Input 2 10 2" xfId="14147" xr:uid="{7C5B11B4-030F-4149-993A-2AD635AF82EA}"/>
    <cellStyle name="Input 2 10 2 2" xfId="21676" xr:uid="{A84221A1-2E20-49DA-AD79-7F67CC6DFEC2}"/>
    <cellStyle name="Input 2 10 2 2 2" xfId="40629" xr:uid="{9197B612-79FA-440C-B959-CFF33FA9AC52}"/>
    <cellStyle name="Input 2 10 2 3" xfId="33101" xr:uid="{A22710E1-DA26-4834-A9B5-C090322D5782}"/>
    <cellStyle name="Input 2 10 3" xfId="10311" xr:uid="{DA077BC4-E502-4E59-8EFA-57B695026486}"/>
    <cellStyle name="Input 2 10 3 2" xfId="29277" xr:uid="{43FECEE4-94E7-4D92-9E1D-873FC853025D}"/>
    <cellStyle name="Input 2 10 4" xfId="17852" xr:uid="{F741C600-B871-403C-B974-F5C7E2EEB2DC}"/>
    <cellStyle name="Input 2 10 4 2" xfId="36805" xr:uid="{9775483D-1524-4A06-9AFC-EA855641D43C}"/>
    <cellStyle name="Input 2 10 5" xfId="25475" xr:uid="{B6123753-7836-4AE3-88E1-E0B3402CDC76}"/>
    <cellStyle name="Input 2 11" xfId="12173" xr:uid="{2334DA35-B4C6-4C10-920F-482A46051C50}"/>
    <cellStyle name="Input 2 11 2" xfId="19702" xr:uid="{86D4C72C-A9AC-42C4-8F5E-EADE375245B6}"/>
    <cellStyle name="Input 2 11 2 2" xfId="38655" xr:uid="{89F856AE-1A40-407C-B258-DE4E878B477C}"/>
    <cellStyle name="Input 2 11 3" xfId="31127" xr:uid="{F59B0749-07A6-4E64-A930-1EFE3E41CBF7}"/>
    <cellStyle name="Input 2 12" xfId="8339" xr:uid="{01A10BF2-C985-4B51-98F1-E52F5A021593}"/>
    <cellStyle name="Input 2 12 2" xfId="27305" xr:uid="{AE71D189-BA00-4431-AEBD-71F485576F9C}"/>
    <cellStyle name="Input 2 13" xfId="15946" xr:uid="{FD75C9BB-0C58-4BF1-A1ED-12D83B169A06}"/>
    <cellStyle name="Input 2 13 2" xfId="34899" xr:uid="{DA621C5B-0D18-4B86-A741-36C81422B553}"/>
    <cellStyle name="Input 2 14" xfId="23567" xr:uid="{DAC41C92-6691-4899-85F9-F279EADA90FD}"/>
    <cellStyle name="Input 2 2" xfId="4387" xr:uid="{4BB5DA1E-D07D-4D6A-AA96-C81EE0A26D1B}"/>
    <cellStyle name="Input 2 2 10" xfId="8340" xr:uid="{8CD69422-A154-4C32-B57E-0576C8E1DDA5}"/>
    <cellStyle name="Input 2 2 10 2" xfId="27306" xr:uid="{EDC73AAF-4D1B-4BE8-8F32-FF28F27EA66B}"/>
    <cellStyle name="Input 2 2 11" xfId="15947" xr:uid="{B2855B03-8EA8-45D2-8F6D-E4759304379B}"/>
    <cellStyle name="Input 2 2 11 2" xfId="34900" xr:uid="{6483D959-0535-4527-9C44-E6767AFF34B7}"/>
    <cellStyle name="Input 2 2 12" xfId="23568" xr:uid="{EE6C8440-B7B5-4292-93EF-2F9EF055661E}"/>
    <cellStyle name="Input 2 2 2" xfId="4388" xr:uid="{0BFE6A23-F2C9-45E8-9312-F26A3DD24CD7}"/>
    <cellStyle name="Input 2 2 2 10" xfId="15948" xr:uid="{FA70193A-779D-44FB-9359-7422F20AFA5C}"/>
    <cellStyle name="Input 2 2 2 10 2" xfId="34901" xr:uid="{72EF4D65-EA10-46D2-BDD7-131B4C70CEC8}"/>
    <cellStyle name="Input 2 2 2 11" xfId="23569" xr:uid="{B0030333-E427-43E3-ABFC-C7491F3DC60C}"/>
    <cellStyle name="Input 2 2 2 2" xfId="6509" xr:uid="{1BDE56BB-D40F-4B4B-8B85-C707B22E9E13}"/>
    <cellStyle name="Input 2 2 2 2 2" xfId="14148" xr:uid="{BE163274-A8BA-4B1A-9833-31DBBCF05817}"/>
    <cellStyle name="Input 2 2 2 2 2 2" xfId="21677" xr:uid="{F15759EA-8C95-4898-A1F6-69D02863A5C4}"/>
    <cellStyle name="Input 2 2 2 2 2 2 2" xfId="40630" xr:uid="{7A168745-15FA-4D35-82E4-E5AB76F2FFD5}"/>
    <cellStyle name="Input 2 2 2 2 2 3" xfId="33102" xr:uid="{0B93095C-0473-454B-A0EF-A93AFFA79703}"/>
    <cellStyle name="Input 2 2 2 2 3" xfId="10312" xr:uid="{E471EA24-7943-48AF-B7D6-CCB085554109}"/>
    <cellStyle name="Input 2 2 2 2 3 2" xfId="29278" xr:uid="{56C9F3A3-204F-4483-8694-C9C690DCFE21}"/>
    <cellStyle name="Input 2 2 2 2 4" xfId="17853" xr:uid="{24008D4C-6CF0-4CC7-9F17-A3585CB07DDC}"/>
    <cellStyle name="Input 2 2 2 2 4 2" xfId="36806" xr:uid="{2062BC75-B82F-47AD-BE5C-48D644533C7B}"/>
    <cellStyle name="Input 2 2 2 2 5" xfId="25476" xr:uid="{4EA6B96D-04D7-417B-9A2D-5364DBD65ECB}"/>
    <cellStyle name="Input 2 2 2 3" xfId="6510" xr:uid="{25DF086E-4F64-448D-A19C-0A13028C28A4}"/>
    <cellStyle name="Input 2 2 2 3 2" xfId="14149" xr:uid="{B2D387F6-CC58-46EE-8288-2E76909DDBB8}"/>
    <cellStyle name="Input 2 2 2 3 2 2" xfId="21678" xr:uid="{4870AF59-8563-424C-8074-DD4B1282F577}"/>
    <cellStyle name="Input 2 2 2 3 2 2 2" xfId="40631" xr:uid="{8A6719B5-84C7-431B-8041-151C63EE0E8B}"/>
    <cellStyle name="Input 2 2 2 3 2 3" xfId="33103" xr:uid="{260E75FE-1957-4969-95F7-80EDD561EF90}"/>
    <cellStyle name="Input 2 2 2 3 3" xfId="10313" xr:uid="{CFE1AC3D-FC4B-44A8-B60F-1443965A7BB9}"/>
    <cellStyle name="Input 2 2 2 3 3 2" xfId="29279" xr:uid="{61AACAC0-76BA-4623-BBC5-38EBB1FAA4CE}"/>
    <cellStyle name="Input 2 2 2 3 4" xfId="17854" xr:uid="{40B48279-A317-4D49-A279-B0FD4CA802C5}"/>
    <cellStyle name="Input 2 2 2 3 4 2" xfId="36807" xr:uid="{8CB8F068-B40F-4BB2-87B3-AFD7E3B9B5F6}"/>
    <cellStyle name="Input 2 2 2 3 5" xfId="25477" xr:uid="{C430D43D-F8C5-4154-8339-0215036CBB9E}"/>
    <cellStyle name="Input 2 2 2 4" xfId="6511" xr:uid="{2408B51A-AD16-401D-874C-1DD959F313BC}"/>
    <cellStyle name="Input 2 2 2 4 2" xfId="14150" xr:uid="{27AF4023-C998-4169-95F2-D562372C778A}"/>
    <cellStyle name="Input 2 2 2 4 2 2" xfId="21679" xr:uid="{614A8E25-4D21-49C8-9AD2-AD099B816707}"/>
    <cellStyle name="Input 2 2 2 4 2 2 2" xfId="40632" xr:uid="{3A3BEB10-FD48-443C-94C9-E5B0F7651FD0}"/>
    <cellStyle name="Input 2 2 2 4 2 3" xfId="33104" xr:uid="{49022288-38E2-4C97-91D6-131EF50AC1CA}"/>
    <cellStyle name="Input 2 2 2 4 3" xfId="10314" xr:uid="{AACEC08F-A1DC-4668-8A48-5D55E0B501B9}"/>
    <cellStyle name="Input 2 2 2 4 3 2" xfId="29280" xr:uid="{89FFDDD5-6313-4A4D-91AF-CB585AE87122}"/>
    <cellStyle name="Input 2 2 2 4 4" xfId="17855" xr:uid="{B45C28BA-0194-4B39-9CE5-48FE130C4C7E}"/>
    <cellStyle name="Input 2 2 2 4 4 2" xfId="36808" xr:uid="{69296A4F-C356-407F-B963-66B7D37CFFF9}"/>
    <cellStyle name="Input 2 2 2 4 5" xfId="25478" xr:uid="{9EAB8D29-BDC9-44A0-B96C-3F734D30336B}"/>
    <cellStyle name="Input 2 2 2 5" xfId="6512" xr:uid="{FE09C409-AE05-4132-AE42-DD9F1803D643}"/>
    <cellStyle name="Input 2 2 2 5 2" xfId="14151" xr:uid="{CC92C4C0-220E-4CF7-8F8F-54858A87484E}"/>
    <cellStyle name="Input 2 2 2 5 2 2" xfId="21680" xr:uid="{58D2C1AF-E9AD-4B16-8372-F230E0BFD90A}"/>
    <cellStyle name="Input 2 2 2 5 2 2 2" xfId="40633" xr:uid="{6079D630-5AD7-4F93-AC71-B2CB862E3EBF}"/>
    <cellStyle name="Input 2 2 2 5 2 3" xfId="33105" xr:uid="{47989BF8-BA4B-4511-B640-17CC52FA9DE7}"/>
    <cellStyle name="Input 2 2 2 5 3" xfId="10315" xr:uid="{26403031-473C-4053-BD85-0F974DD49D23}"/>
    <cellStyle name="Input 2 2 2 5 3 2" xfId="29281" xr:uid="{65070771-0FA5-43D0-AD86-78992B918AD9}"/>
    <cellStyle name="Input 2 2 2 5 4" xfId="17856" xr:uid="{12AA787B-92EE-4DC7-A41B-D06F01D37F6F}"/>
    <cellStyle name="Input 2 2 2 5 4 2" xfId="36809" xr:uid="{74DDC376-75E8-46B7-8949-24E719ACF930}"/>
    <cellStyle name="Input 2 2 2 5 5" xfId="25479" xr:uid="{0EC81755-F9F1-46C0-B79F-50F731193CBD}"/>
    <cellStyle name="Input 2 2 2 6" xfId="6513" xr:uid="{2C35F2F8-1EAE-401A-A240-9369FB1888D8}"/>
    <cellStyle name="Input 2 2 2 6 2" xfId="14152" xr:uid="{B102BBC0-7B72-48D8-A0CE-B68DED6447EA}"/>
    <cellStyle name="Input 2 2 2 6 2 2" xfId="21681" xr:uid="{759824D8-6BC6-492D-A88D-6C78616CC3E9}"/>
    <cellStyle name="Input 2 2 2 6 2 2 2" xfId="40634" xr:uid="{8792A975-C15C-47D2-B3F1-5075A459DCB2}"/>
    <cellStyle name="Input 2 2 2 6 2 3" xfId="33106" xr:uid="{22A494EB-B4CC-4BEE-88D3-B55896AEA46A}"/>
    <cellStyle name="Input 2 2 2 6 3" xfId="10316" xr:uid="{5FF761F7-6638-41BB-9DFD-9D30BAC5327C}"/>
    <cellStyle name="Input 2 2 2 6 3 2" xfId="29282" xr:uid="{89B460F6-A1AA-487E-8F1A-71486DFC6875}"/>
    <cellStyle name="Input 2 2 2 6 4" xfId="17857" xr:uid="{720BDEBE-7CCA-4ACE-B9B7-1341589CA383}"/>
    <cellStyle name="Input 2 2 2 6 4 2" xfId="36810" xr:uid="{869C2C3D-4230-4FE7-AF2A-7CE150937161}"/>
    <cellStyle name="Input 2 2 2 6 5" xfId="25480" xr:uid="{D3320195-1B93-405F-9510-7275991E0168}"/>
    <cellStyle name="Input 2 2 2 7" xfId="6514" xr:uid="{FE78848A-7FAB-46EE-B79A-A36A31C7F531}"/>
    <cellStyle name="Input 2 2 2 7 2" xfId="14153" xr:uid="{45C89560-D0C1-44F9-8E66-6B6DF10F0A43}"/>
    <cellStyle name="Input 2 2 2 7 2 2" xfId="21682" xr:uid="{3AB9A879-A10C-4C53-9A40-58D65C70B790}"/>
    <cellStyle name="Input 2 2 2 7 2 2 2" xfId="40635" xr:uid="{FD4ED860-A5DB-4BEE-B2E5-FDB73D4E555A}"/>
    <cellStyle name="Input 2 2 2 7 2 3" xfId="33107" xr:uid="{CEC416A5-1E2B-49C3-965A-F3317B52BD56}"/>
    <cellStyle name="Input 2 2 2 7 3" xfId="10317" xr:uid="{11DB3BA0-4A9C-441E-94CF-DE4ECB07BD4E}"/>
    <cellStyle name="Input 2 2 2 7 3 2" xfId="29283" xr:uid="{BF68AD84-D917-4BEB-8025-FCA899B70D38}"/>
    <cellStyle name="Input 2 2 2 7 4" xfId="17858" xr:uid="{D6845B1A-CA2A-4320-A394-0B8D599E67E3}"/>
    <cellStyle name="Input 2 2 2 7 4 2" xfId="36811" xr:uid="{6AF56E17-D948-41E4-B48D-BC17D7649BC3}"/>
    <cellStyle name="Input 2 2 2 7 5" xfId="25481" xr:uid="{23E9CFBB-EC65-48E0-AC83-3B35F1859864}"/>
    <cellStyle name="Input 2 2 2 8" xfId="12175" xr:uid="{6FA5523D-F9CD-4E76-AE2E-58172095E3C7}"/>
    <cellStyle name="Input 2 2 2 8 2" xfId="19704" xr:uid="{A516B331-A8CC-4AB5-9771-3B2BAFCDC715}"/>
    <cellStyle name="Input 2 2 2 8 2 2" xfId="38657" xr:uid="{EA0214FE-BC29-4543-91D6-A192A39CFB7E}"/>
    <cellStyle name="Input 2 2 2 8 3" xfId="31129" xr:uid="{42896440-D7AC-42A8-89C1-2810254EECCE}"/>
    <cellStyle name="Input 2 2 2 9" xfId="8341" xr:uid="{75FCEA1C-29B3-49AD-8247-805A338BCAD9}"/>
    <cellStyle name="Input 2 2 2 9 2" xfId="27307" xr:uid="{23E2A8EB-2FD4-4916-8510-E35060FBF682}"/>
    <cellStyle name="Input 2 2 3" xfId="6515" xr:uid="{6A73A62D-72DB-4E68-8CCB-7079994B5C4F}"/>
    <cellStyle name="Input 2 2 3 2" xfId="14154" xr:uid="{F3AF99B7-8095-4476-808B-C06331FF8654}"/>
    <cellStyle name="Input 2 2 3 2 2" xfId="21683" xr:uid="{F1E05CBB-E13A-49A1-AB16-959378E4BBC7}"/>
    <cellStyle name="Input 2 2 3 2 2 2" xfId="40636" xr:uid="{7EEEBEF2-B662-4D00-BBBC-CEA4AC4E46B4}"/>
    <cellStyle name="Input 2 2 3 2 3" xfId="33108" xr:uid="{498A19D7-8848-44F5-9078-71600DF288FB}"/>
    <cellStyle name="Input 2 2 3 3" xfId="10318" xr:uid="{D3D9F81B-A827-49CA-A529-D5BA4670635B}"/>
    <cellStyle name="Input 2 2 3 3 2" xfId="29284" xr:uid="{2E992390-D2A8-4E29-9483-29FFD511AA8C}"/>
    <cellStyle name="Input 2 2 3 4" xfId="17859" xr:uid="{171035E4-986C-4E5E-91FC-8ED56264EB0B}"/>
    <cellStyle name="Input 2 2 3 4 2" xfId="36812" xr:uid="{057E5AB2-4DB1-45E0-9C37-7C0EC9D4CA58}"/>
    <cellStyle name="Input 2 2 3 5" xfId="25482" xr:uid="{F0318A8D-82B3-4F9C-91D8-D1DE8D97A509}"/>
    <cellStyle name="Input 2 2 4" xfId="6516" xr:uid="{9B579C69-A0F3-49AE-81D1-739AE1F59E0C}"/>
    <cellStyle name="Input 2 2 4 2" xfId="14155" xr:uid="{05178052-FF56-4583-9BFB-F52AE235077D}"/>
    <cellStyle name="Input 2 2 4 2 2" xfId="21684" xr:uid="{13B535A1-033F-4CC6-B5F8-72E53CC121EF}"/>
    <cellStyle name="Input 2 2 4 2 2 2" xfId="40637" xr:uid="{D8C4F125-9F17-4210-965C-675FE3757FE3}"/>
    <cellStyle name="Input 2 2 4 2 3" xfId="33109" xr:uid="{A8B77948-6F74-4F0F-AFB9-E117E4944FDF}"/>
    <cellStyle name="Input 2 2 4 3" xfId="10319" xr:uid="{91A2B72A-F57B-44EC-B228-EF6D90C4A3BB}"/>
    <cellStyle name="Input 2 2 4 3 2" xfId="29285" xr:uid="{E2B5FFA6-2933-4D32-8E16-FFDC3DA09717}"/>
    <cellStyle name="Input 2 2 4 4" xfId="17860" xr:uid="{03453F8A-E729-413F-B5AE-F74714D493A9}"/>
    <cellStyle name="Input 2 2 4 4 2" xfId="36813" xr:uid="{D114173D-A123-4CBC-875F-BBE5202603AF}"/>
    <cellStyle name="Input 2 2 4 5" xfId="25483" xr:uid="{5B031780-697B-4A9E-AA74-953D6AF8B7D9}"/>
    <cellStyle name="Input 2 2 5" xfId="6517" xr:uid="{D1972BA4-4666-49FF-A2D4-C2A0D1C1366E}"/>
    <cellStyle name="Input 2 2 5 2" xfId="14156" xr:uid="{AEE29E40-0699-4336-B1E6-A9AA4423AC31}"/>
    <cellStyle name="Input 2 2 5 2 2" xfId="21685" xr:uid="{1422FFEC-96B2-4DBE-A86F-BEFA6C4A6090}"/>
    <cellStyle name="Input 2 2 5 2 2 2" xfId="40638" xr:uid="{AF1E16E1-7381-42BE-985B-261B62D87028}"/>
    <cellStyle name="Input 2 2 5 2 3" xfId="33110" xr:uid="{799F4688-D19F-4FAD-A527-48D27B989227}"/>
    <cellStyle name="Input 2 2 5 3" xfId="10320" xr:uid="{60131044-B99F-4FF8-8869-A23C110A257E}"/>
    <cellStyle name="Input 2 2 5 3 2" xfId="29286" xr:uid="{665722B9-64EB-4554-9E38-BE33F01AD655}"/>
    <cellStyle name="Input 2 2 5 4" xfId="17861" xr:uid="{DB30472B-1701-4817-8320-FBC773A10E2D}"/>
    <cellStyle name="Input 2 2 5 4 2" xfId="36814" xr:uid="{4D5E2224-AF46-4507-A907-524B9BC6585F}"/>
    <cellStyle name="Input 2 2 5 5" xfId="25484" xr:uid="{6E2E0546-BAEC-460D-96C6-6E736BC5157E}"/>
    <cellStyle name="Input 2 2 6" xfId="6518" xr:uid="{83DEE6CA-24B9-4974-8710-D4D1B769088E}"/>
    <cellStyle name="Input 2 2 6 2" xfId="14157" xr:uid="{9F390532-DF19-4AB7-B0C3-ACB423001A98}"/>
    <cellStyle name="Input 2 2 6 2 2" xfId="21686" xr:uid="{936820E6-FFDA-45D3-BB3E-04B18FC95C97}"/>
    <cellStyle name="Input 2 2 6 2 2 2" xfId="40639" xr:uid="{4394E4FB-B1CB-443A-9FBD-3E4E3E2B1638}"/>
    <cellStyle name="Input 2 2 6 2 3" xfId="33111" xr:uid="{604A766A-613F-4397-B841-3C97DEE75CFD}"/>
    <cellStyle name="Input 2 2 6 3" xfId="10321" xr:uid="{6CD4666E-D3A2-474E-B470-C6FF460AFD08}"/>
    <cellStyle name="Input 2 2 6 3 2" xfId="29287" xr:uid="{B6FDB120-B23E-42F2-93C1-EC12627D8DEF}"/>
    <cellStyle name="Input 2 2 6 4" xfId="17862" xr:uid="{E1A93EB3-7BBF-4487-A4A0-009F34DD5E4A}"/>
    <cellStyle name="Input 2 2 6 4 2" xfId="36815" xr:uid="{4DD62F7D-ECFC-4392-BD51-E0533790DDC5}"/>
    <cellStyle name="Input 2 2 6 5" xfId="25485" xr:uid="{58E6A0AA-BD6F-46B6-89A6-CCA4DC192517}"/>
    <cellStyle name="Input 2 2 7" xfId="6519" xr:uid="{7759E76C-8B93-4462-A9CD-FA91505973D1}"/>
    <cellStyle name="Input 2 2 7 2" xfId="14158" xr:uid="{DC3B22B9-741B-4ED4-ABEF-4E490D578C4F}"/>
    <cellStyle name="Input 2 2 7 2 2" xfId="21687" xr:uid="{B5A470B3-A350-4FDD-8E31-B04AFB90C0A9}"/>
    <cellStyle name="Input 2 2 7 2 2 2" xfId="40640" xr:uid="{B852FC38-8F87-4542-9D6A-1ADF70CF46CB}"/>
    <cellStyle name="Input 2 2 7 2 3" xfId="33112" xr:uid="{2BBCC8BC-658B-4E5D-B199-915DDD126DAF}"/>
    <cellStyle name="Input 2 2 7 3" xfId="10322" xr:uid="{2D7834B2-4402-43DF-BF13-5B12625F26BF}"/>
    <cellStyle name="Input 2 2 7 3 2" xfId="29288" xr:uid="{0C42141D-A748-4159-ADD0-607F9F490067}"/>
    <cellStyle name="Input 2 2 7 4" xfId="17863" xr:uid="{7D1C14F9-3ADE-4511-93D1-1FDFF4DB5001}"/>
    <cellStyle name="Input 2 2 7 4 2" xfId="36816" xr:uid="{F172E34A-1720-455D-B070-3127C377C91B}"/>
    <cellStyle name="Input 2 2 7 5" xfId="25486" xr:uid="{7D07269F-FD52-4B04-9CEA-D0D65B096E19}"/>
    <cellStyle name="Input 2 2 8" xfId="6520" xr:uid="{68EFE2D8-1DCA-40F0-AF4B-A3943374DFE6}"/>
    <cellStyle name="Input 2 2 8 2" xfId="14159" xr:uid="{EEFE9BED-8886-403D-B631-24C6686B7119}"/>
    <cellStyle name="Input 2 2 8 2 2" xfId="21688" xr:uid="{47E41BEB-BB5B-4821-9A61-0D1892864134}"/>
    <cellStyle name="Input 2 2 8 2 2 2" xfId="40641" xr:uid="{365CA220-43EE-4F89-9ED6-8290101076F2}"/>
    <cellStyle name="Input 2 2 8 2 3" xfId="33113" xr:uid="{04920421-559B-4B5B-8B0A-FD1085098A9C}"/>
    <cellStyle name="Input 2 2 8 3" xfId="10323" xr:uid="{6187BE44-3BAC-4DF9-B36D-CBA7FA739E25}"/>
    <cellStyle name="Input 2 2 8 3 2" xfId="29289" xr:uid="{B61DB915-BF76-4F2D-AD85-31633A26F64B}"/>
    <cellStyle name="Input 2 2 8 4" xfId="17864" xr:uid="{16DEE500-1069-4402-BB3D-6290EDFCD80F}"/>
    <cellStyle name="Input 2 2 8 4 2" xfId="36817" xr:uid="{9747CCAB-B846-46AC-A4A1-BC149B0B7C44}"/>
    <cellStyle name="Input 2 2 8 5" xfId="25487" xr:uid="{86978AAA-E8AD-4866-866B-18E2D0911FB9}"/>
    <cellStyle name="Input 2 2 9" xfId="12174" xr:uid="{C5576314-AEDB-443D-9FD4-AC80E99014BB}"/>
    <cellStyle name="Input 2 2 9 2" xfId="19703" xr:uid="{3B35F301-7D77-4D46-AA8F-6BB64EDA15E0}"/>
    <cellStyle name="Input 2 2 9 2 2" xfId="38656" xr:uid="{6F392655-6B66-45CE-9926-228B2879A428}"/>
    <cellStyle name="Input 2 2 9 3" xfId="31128" xr:uid="{222E0B04-3F19-40EE-A0BC-2D45B000A734}"/>
    <cellStyle name="Input 2 3" xfId="4389" xr:uid="{99DF5A92-A538-4EC5-A1F7-83BCF08FFC17}"/>
    <cellStyle name="Input 2 3 10" xfId="15949" xr:uid="{80F55F39-84CB-4C20-A569-101B337FAA7C}"/>
    <cellStyle name="Input 2 3 10 2" xfId="34902" xr:uid="{FBAD7500-23F0-4C4E-9D0D-ED9A1E26165C}"/>
    <cellStyle name="Input 2 3 11" xfId="23570" xr:uid="{7196775B-1363-419F-BF0A-8080B28D2DD2}"/>
    <cellStyle name="Input 2 3 2" xfId="6521" xr:uid="{315E878B-8264-47AB-A149-D4F359E484A8}"/>
    <cellStyle name="Input 2 3 2 2" xfId="14160" xr:uid="{3A4D8ACC-6CA3-41E1-9433-B28EC306B086}"/>
    <cellStyle name="Input 2 3 2 2 2" xfId="21689" xr:uid="{7808C217-FB20-4BDF-8F44-D5D6184AD336}"/>
    <cellStyle name="Input 2 3 2 2 2 2" xfId="40642" xr:uid="{02AD2691-56BD-40CC-8A80-EC7B9E436C4D}"/>
    <cellStyle name="Input 2 3 2 2 3" xfId="33114" xr:uid="{617018F2-C7D0-415A-AA4F-C2402154195E}"/>
    <cellStyle name="Input 2 3 2 3" xfId="10324" xr:uid="{6EAB9D4A-4E1B-4DE2-AB28-7F2B137691E7}"/>
    <cellStyle name="Input 2 3 2 3 2" xfId="29290" xr:uid="{07C63B70-2B48-4915-8D25-C580838909FE}"/>
    <cellStyle name="Input 2 3 2 4" xfId="17865" xr:uid="{6BC82709-A96B-46FE-9C31-E48FC98CF648}"/>
    <cellStyle name="Input 2 3 2 4 2" xfId="36818" xr:uid="{898BAE3A-A770-4DDC-9227-BDA55E50F482}"/>
    <cellStyle name="Input 2 3 2 5" xfId="25488" xr:uid="{FBFCC8FF-FA16-42C0-97D3-81F555E3AC62}"/>
    <cellStyle name="Input 2 3 3" xfId="6522" xr:uid="{8826C909-63EF-4031-B644-E0385074069F}"/>
    <cellStyle name="Input 2 3 3 2" xfId="14161" xr:uid="{D5B88E83-B719-41E4-9020-9D580BDBFB30}"/>
    <cellStyle name="Input 2 3 3 2 2" xfId="21690" xr:uid="{1069676D-4690-4866-92C9-DA441EB4F056}"/>
    <cellStyle name="Input 2 3 3 2 2 2" xfId="40643" xr:uid="{75587A93-9A47-487D-B763-1DFFEA3FED88}"/>
    <cellStyle name="Input 2 3 3 2 3" xfId="33115" xr:uid="{2C4638F1-150B-47CC-8B0E-942A627E5C92}"/>
    <cellStyle name="Input 2 3 3 3" xfId="10325" xr:uid="{48147A9A-6D5C-4A88-96DF-E68EB4865EDE}"/>
    <cellStyle name="Input 2 3 3 3 2" xfId="29291" xr:uid="{3FA38CC2-8660-49AE-B8C9-B5FB05CD1850}"/>
    <cellStyle name="Input 2 3 3 4" xfId="17866" xr:uid="{FC4BEE41-CA58-468B-82CE-367ED323BFA3}"/>
    <cellStyle name="Input 2 3 3 4 2" xfId="36819" xr:uid="{C828FA2D-DF0E-4C0D-8A19-44430E9B7D28}"/>
    <cellStyle name="Input 2 3 3 5" xfId="25489" xr:uid="{E49557B5-9914-4EBA-B7A9-39C49ACEEB2A}"/>
    <cellStyle name="Input 2 3 4" xfId="6523" xr:uid="{DB36E5FA-059D-4FDF-9B28-4963B94A5043}"/>
    <cellStyle name="Input 2 3 4 2" xfId="14162" xr:uid="{8C6E4EF7-2CE9-4093-A29E-979AE498BC59}"/>
    <cellStyle name="Input 2 3 4 2 2" xfId="21691" xr:uid="{604C826C-1287-455A-AD32-F946470CEC72}"/>
    <cellStyle name="Input 2 3 4 2 2 2" xfId="40644" xr:uid="{0FFB6B34-A2A8-4B7A-A5EA-AD9C2ED43BF3}"/>
    <cellStyle name="Input 2 3 4 2 3" xfId="33116" xr:uid="{6F106554-BA75-4FD9-BDD0-2F5ADBCD44C6}"/>
    <cellStyle name="Input 2 3 4 3" xfId="10326" xr:uid="{ADED12A9-3CCB-4B1D-A2F8-4952ECDAE6D0}"/>
    <cellStyle name="Input 2 3 4 3 2" xfId="29292" xr:uid="{51DAD60B-B1AB-4D2F-9D2C-65D77B13C4F6}"/>
    <cellStyle name="Input 2 3 4 4" xfId="17867" xr:uid="{A92DC9B7-53AB-4611-9831-3297D639D50E}"/>
    <cellStyle name="Input 2 3 4 4 2" xfId="36820" xr:uid="{43CAD7CF-4C7D-4AE4-ACFA-D75E258A6A07}"/>
    <cellStyle name="Input 2 3 4 5" xfId="25490" xr:uid="{69A97253-847B-4F04-9D98-0252590DDA3A}"/>
    <cellStyle name="Input 2 3 5" xfId="6524" xr:uid="{4B7847EB-00AE-4D80-A5EC-275481F0FA2F}"/>
    <cellStyle name="Input 2 3 5 2" xfId="14163" xr:uid="{26455E13-5B2B-40BA-8F0C-AD4E908C160C}"/>
    <cellStyle name="Input 2 3 5 2 2" xfId="21692" xr:uid="{38DD18BA-C63E-4B45-BBC5-C88FE71F1FA8}"/>
    <cellStyle name="Input 2 3 5 2 2 2" xfId="40645" xr:uid="{76315E16-7DB6-4D01-810B-30CA0642D91C}"/>
    <cellStyle name="Input 2 3 5 2 3" xfId="33117" xr:uid="{7B5C3EE6-4D09-424A-B308-A22691D75383}"/>
    <cellStyle name="Input 2 3 5 3" xfId="10327" xr:uid="{F56FAF71-4B6B-4CC3-9545-DFA33A283413}"/>
    <cellStyle name="Input 2 3 5 3 2" xfId="29293" xr:uid="{48F9B16E-7178-476D-8A0D-557AB199CF4B}"/>
    <cellStyle name="Input 2 3 5 4" xfId="17868" xr:uid="{8897F606-16DA-4A43-A971-9640C7FCDB39}"/>
    <cellStyle name="Input 2 3 5 4 2" xfId="36821" xr:uid="{AD66CF2E-FF3B-4C83-8FE8-63074A7E1D32}"/>
    <cellStyle name="Input 2 3 5 5" xfId="25491" xr:uid="{86310FDC-54D9-4968-B54F-FA7FEF995B7D}"/>
    <cellStyle name="Input 2 3 6" xfId="6525" xr:uid="{57968B4C-1001-467E-AB4A-A6E7586E6F7C}"/>
    <cellStyle name="Input 2 3 6 2" xfId="14164" xr:uid="{48B228B5-8853-4CE2-A54B-F329F8AA957E}"/>
    <cellStyle name="Input 2 3 6 2 2" xfId="21693" xr:uid="{7F157212-91D4-46AB-BC00-EC97D6E56B27}"/>
    <cellStyle name="Input 2 3 6 2 2 2" xfId="40646" xr:uid="{EAA8BE8F-A054-4884-B0BE-8426860F9B29}"/>
    <cellStyle name="Input 2 3 6 2 3" xfId="33118" xr:uid="{7B35DD71-93E0-433B-BD78-565D04387B50}"/>
    <cellStyle name="Input 2 3 6 3" xfId="10328" xr:uid="{DB3DFA63-AA17-4D4E-9A1E-3CE9A5B9793A}"/>
    <cellStyle name="Input 2 3 6 3 2" xfId="29294" xr:uid="{2644FB85-54EE-4CA5-9C63-A6456B20AEC4}"/>
    <cellStyle name="Input 2 3 6 4" xfId="17869" xr:uid="{CF5AF1DC-18B1-4AD2-A26F-D19A6F1CF4E3}"/>
    <cellStyle name="Input 2 3 6 4 2" xfId="36822" xr:uid="{613816CB-5560-4CEB-A016-5FF55A595A59}"/>
    <cellStyle name="Input 2 3 6 5" xfId="25492" xr:uid="{59B0CFE6-68E4-4F23-B761-D9C012A57A25}"/>
    <cellStyle name="Input 2 3 7" xfId="6526" xr:uid="{88AEF215-50F2-4726-AE6D-EF78BE081710}"/>
    <cellStyle name="Input 2 3 7 2" xfId="14165" xr:uid="{9898AF16-4A82-42D9-9031-5F36B986ED40}"/>
    <cellStyle name="Input 2 3 7 2 2" xfId="21694" xr:uid="{6AF3CE20-5D81-4A87-8A9B-9BEC0881713C}"/>
    <cellStyle name="Input 2 3 7 2 2 2" xfId="40647" xr:uid="{50717B0A-A064-48D8-AF4C-1438592AD5DE}"/>
    <cellStyle name="Input 2 3 7 2 3" xfId="33119" xr:uid="{82D974BD-2942-4C63-9BCA-D9236A07EC1B}"/>
    <cellStyle name="Input 2 3 7 3" xfId="10329" xr:uid="{530ACDBF-E99F-4FD3-85D6-A47FF0D83360}"/>
    <cellStyle name="Input 2 3 7 3 2" xfId="29295" xr:uid="{ECBC5717-E813-4B9A-8BBE-6A62F68A5610}"/>
    <cellStyle name="Input 2 3 7 4" xfId="17870" xr:uid="{82696C2B-AE20-48AF-84A4-A66FAF33AFE9}"/>
    <cellStyle name="Input 2 3 7 4 2" xfId="36823" xr:uid="{28497D53-D4F2-4749-8B50-E606EE8B991A}"/>
    <cellStyle name="Input 2 3 7 5" xfId="25493" xr:uid="{06C4D3FF-6E77-4030-9E1D-1E3217B44746}"/>
    <cellStyle name="Input 2 3 8" xfId="12176" xr:uid="{A28D17A2-5334-4851-AF87-693DE8DAB5E5}"/>
    <cellStyle name="Input 2 3 8 2" xfId="19705" xr:uid="{2702DD7C-7C3B-4A32-8E0E-F9E63F007A6C}"/>
    <cellStyle name="Input 2 3 8 2 2" xfId="38658" xr:uid="{609EDA0A-D8C0-4D74-B21A-041FE7CA7BC0}"/>
    <cellStyle name="Input 2 3 8 3" xfId="31130" xr:uid="{E66BCE0C-F8EC-4998-86E8-ABDA5AB38ADD}"/>
    <cellStyle name="Input 2 3 9" xfId="8342" xr:uid="{1B275FA1-6B15-44D5-8895-AFA2EE3C6902}"/>
    <cellStyle name="Input 2 3 9 2" xfId="27308" xr:uid="{C7437614-90AA-456D-8A03-26F681DF94C5}"/>
    <cellStyle name="Input 2 4" xfId="4390" xr:uid="{3B9600C8-B9F8-4F01-97BD-1E6EC4FD39D0}"/>
    <cellStyle name="Input 2 4 10" xfId="15950" xr:uid="{1CB13366-AC5F-4605-9C57-3DC2D7F17195}"/>
    <cellStyle name="Input 2 4 10 2" xfId="34903" xr:uid="{75B5AA7B-9BC8-4FCC-BB7C-B1C07DA83D18}"/>
    <cellStyle name="Input 2 4 11" xfId="23571" xr:uid="{C58193DE-47EC-4B1B-9271-25F85A076A68}"/>
    <cellStyle name="Input 2 4 2" xfId="6527" xr:uid="{4E028EEC-2010-425F-8141-A1408888F969}"/>
    <cellStyle name="Input 2 4 2 2" xfId="14166" xr:uid="{1DC12201-8E78-4F36-9471-782D68D3A8AB}"/>
    <cellStyle name="Input 2 4 2 2 2" xfId="21695" xr:uid="{420E72A0-BD59-4546-AC37-D60CF48470C8}"/>
    <cellStyle name="Input 2 4 2 2 2 2" xfId="40648" xr:uid="{B542C021-6676-40BB-8D49-3EF749B1290B}"/>
    <cellStyle name="Input 2 4 2 2 3" xfId="33120" xr:uid="{291578B7-A47B-4405-B5AB-791D051A0303}"/>
    <cellStyle name="Input 2 4 2 3" xfId="10330" xr:uid="{BD07C03F-1D86-4157-847D-F1564BB2EAF2}"/>
    <cellStyle name="Input 2 4 2 3 2" xfId="29296" xr:uid="{4D5FA51D-F8AA-4FA4-8407-3E9A07953C57}"/>
    <cellStyle name="Input 2 4 2 4" xfId="17871" xr:uid="{C0C4F62B-63C0-4246-8477-31A78DDB3E5B}"/>
    <cellStyle name="Input 2 4 2 4 2" xfId="36824" xr:uid="{192A02D3-3F5F-4E50-A9DB-0F6679992103}"/>
    <cellStyle name="Input 2 4 2 5" xfId="25494" xr:uid="{111F58C3-09AC-4B2D-B9E4-F33BE35D18AB}"/>
    <cellStyle name="Input 2 4 3" xfId="6528" xr:uid="{F1623339-CA34-4B0C-94D0-19E522D4DD83}"/>
    <cellStyle name="Input 2 4 3 2" xfId="14167" xr:uid="{C911B6A8-E4A4-47F3-B075-C71476F113D5}"/>
    <cellStyle name="Input 2 4 3 2 2" xfId="21696" xr:uid="{76B273BE-0763-44E9-8C1E-B247B503323C}"/>
    <cellStyle name="Input 2 4 3 2 2 2" xfId="40649" xr:uid="{CB490DB6-04B5-4627-BF9B-95A16D94400C}"/>
    <cellStyle name="Input 2 4 3 2 3" xfId="33121" xr:uid="{7FF45C02-342C-4591-AAC9-E1C356376924}"/>
    <cellStyle name="Input 2 4 3 3" xfId="10331" xr:uid="{1525E4D7-484D-4019-8539-2490493A4493}"/>
    <cellStyle name="Input 2 4 3 3 2" xfId="29297" xr:uid="{2BE78AEA-9157-4539-9E56-6A336B2762E6}"/>
    <cellStyle name="Input 2 4 3 4" xfId="17872" xr:uid="{500B069D-E1E9-401B-8898-4960CA78DC18}"/>
    <cellStyle name="Input 2 4 3 4 2" xfId="36825" xr:uid="{BBADB317-B0E4-4D2E-9410-9C366A3CE74D}"/>
    <cellStyle name="Input 2 4 3 5" xfId="25495" xr:uid="{46812823-AB66-47AD-BB50-9AC0A2906225}"/>
    <cellStyle name="Input 2 4 4" xfId="6529" xr:uid="{5F4A59B1-DA79-4918-8CC0-073F3EC112AE}"/>
    <cellStyle name="Input 2 4 4 2" xfId="14168" xr:uid="{3CA85565-D45B-415F-BDCD-89F04A6F3D5F}"/>
    <cellStyle name="Input 2 4 4 2 2" xfId="21697" xr:uid="{BB454416-D26B-49F3-B6FF-87183FABE438}"/>
    <cellStyle name="Input 2 4 4 2 2 2" xfId="40650" xr:uid="{57A8024B-F477-476C-94D9-41F01ECBCED5}"/>
    <cellStyle name="Input 2 4 4 2 3" xfId="33122" xr:uid="{89EDE184-CCBF-4B6C-BE01-DAB6CB395A9E}"/>
    <cellStyle name="Input 2 4 4 3" xfId="10332" xr:uid="{C099B163-E827-4848-93D4-D896E9BC3599}"/>
    <cellStyle name="Input 2 4 4 3 2" xfId="29298" xr:uid="{AB6993C9-8DE6-4549-8E01-4FEFA6562B6B}"/>
    <cellStyle name="Input 2 4 4 4" xfId="17873" xr:uid="{626D8FE4-1E0F-44EE-BB90-BCD3A1138335}"/>
    <cellStyle name="Input 2 4 4 4 2" xfId="36826" xr:uid="{75C08905-5450-4829-9701-E582396D559F}"/>
    <cellStyle name="Input 2 4 4 5" xfId="25496" xr:uid="{F3AF8A79-32E9-4BD6-8616-8E64616E4CF6}"/>
    <cellStyle name="Input 2 4 5" xfId="6530" xr:uid="{31189553-4A08-4B6C-9E51-C792A2116EBF}"/>
    <cellStyle name="Input 2 4 5 2" xfId="14169" xr:uid="{0EADB8F3-012C-4E06-8D61-CE903CB54B20}"/>
    <cellStyle name="Input 2 4 5 2 2" xfId="21698" xr:uid="{CD8CD6B9-79F6-46C4-B514-2D2B2964132B}"/>
    <cellStyle name="Input 2 4 5 2 2 2" xfId="40651" xr:uid="{2D992D83-3C1A-4953-B31F-F1D9294F6DA2}"/>
    <cellStyle name="Input 2 4 5 2 3" xfId="33123" xr:uid="{3556C69F-F30F-4E66-8F99-A58CBA07A8D6}"/>
    <cellStyle name="Input 2 4 5 3" xfId="10333" xr:uid="{309F7650-4071-43D6-9C68-09C11A1251EB}"/>
    <cellStyle name="Input 2 4 5 3 2" xfId="29299" xr:uid="{4A880495-DA8D-4FC1-9E02-20D9D1816BCD}"/>
    <cellStyle name="Input 2 4 5 4" xfId="17874" xr:uid="{71496EAD-427C-4F44-862C-46F91F14CF2F}"/>
    <cellStyle name="Input 2 4 5 4 2" xfId="36827" xr:uid="{387B3300-88C2-4403-8D5D-83ADFBBBF72B}"/>
    <cellStyle name="Input 2 4 5 5" xfId="25497" xr:uid="{0622126B-798B-4B40-BD76-00BF77F16F4C}"/>
    <cellStyle name="Input 2 4 6" xfId="6531" xr:uid="{C174C6CF-32D1-452F-9025-0DEC385C4E63}"/>
    <cellStyle name="Input 2 4 6 2" xfId="14170" xr:uid="{B1FCB775-B875-4FC5-88B6-986CAB4D8B35}"/>
    <cellStyle name="Input 2 4 6 2 2" xfId="21699" xr:uid="{622C49C7-E92A-4583-A315-D7293A00CC7D}"/>
    <cellStyle name="Input 2 4 6 2 2 2" xfId="40652" xr:uid="{5016069F-0250-43BF-A064-643BA13AB3F9}"/>
    <cellStyle name="Input 2 4 6 2 3" xfId="33124" xr:uid="{B532F1C4-001C-469C-9D64-A25BE3F2387D}"/>
    <cellStyle name="Input 2 4 6 3" xfId="10334" xr:uid="{DB0E96FD-8AD0-4497-A1C2-6629B0AEFEBF}"/>
    <cellStyle name="Input 2 4 6 3 2" xfId="29300" xr:uid="{8515C0C9-3F14-4E3E-92AD-80B799FD8E71}"/>
    <cellStyle name="Input 2 4 6 4" xfId="17875" xr:uid="{D3DF2FC2-89E1-43F2-A7AF-ACD8D20089F0}"/>
    <cellStyle name="Input 2 4 6 4 2" xfId="36828" xr:uid="{39BD152D-E303-4DA0-BBA8-86B15468CDDF}"/>
    <cellStyle name="Input 2 4 6 5" xfId="25498" xr:uid="{FB61740B-36BB-4781-B931-1CE45D8ECFFE}"/>
    <cellStyle name="Input 2 4 7" xfId="6532" xr:uid="{B151856A-7AC1-4261-8636-3689B534ADAA}"/>
    <cellStyle name="Input 2 4 7 2" xfId="14171" xr:uid="{27F68792-8AE9-4553-A45A-E5D669D20C17}"/>
    <cellStyle name="Input 2 4 7 2 2" xfId="21700" xr:uid="{833DAA44-DABB-4AE4-B303-3171F1049387}"/>
    <cellStyle name="Input 2 4 7 2 2 2" xfId="40653" xr:uid="{B30AFE61-F345-4238-BDDD-A25623CC7338}"/>
    <cellStyle name="Input 2 4 7 2 3" xfId="33125" xr:uid="{75A3FC7C-9580-4B9E-8D7C-70D8BB41EC65}"/>
    <cellStyle name="Input 2 4 7 3" xfId="10335" xr:uid="{F6B93273-F62C-49E9-AFE4-F6221554319F}"/>
    <cellStyle name="Input 2 4 7 3 2" xfId="29301" xr:uid="{590FFFFC-C726-410A-AAB3-9B00D0FE8D9C}"/>
    <cellStyle name="Input 2 4 7 4" xfId="17876" xr:uid="{843BB9E2-1606-453B-9253-2CA5E7BE5356}"/>
    <cellStyle name="Input 2 4 7 4 2" xfId="36829" xr:uid="{5F927CEA-EE82-43B3-BF44-AFE7E8C5CBAD}"/>
    <cellStyle name="Input 2 4 7 5" xfId="25499" xr:uid="{94527F43-307A-4163-9FBF-CAAD232F0DF2}"/>
    <cellStyle name="Input 2 4 8" xfId="12177" xr:uid="{AD26CF04-A884-4E0C-BE15-ED3EA65DE990}"/>
    <cellStyle name="Input 2 4 8 2" xfId="19706" xr:uid="{35E2FD00-FE8A-4C35-BBF9-0AAF23BCA5EE}"/>
    <cellStyle name="Input 2 4 8 2 2" xfId="38659" xr:uid="{FF1C3F1F-DC9C-436C-8DAB-4DE2D7B024CC}"/>
    <cellStyle name="Input 2 4 8 3" xfId="31131" xr:uid="{387CBA02-7161-4CA3-B866-9E55240F1540}"/>
    <cellStyle name="Input 2 4 9" xfId="8343" xr:uid="{48E605CF-B7CB-4F40-83C4-C7155273337F}"/>
    <cellStyle name="Input 2 4 9 2" xfId="27309" xr:uid="{14BE4005-C762-4155-A6B5-765378CB6DE0}"/>
    <cellStyle name="Input 2 5" xfId="4391" xr:uid="{1E27F179-6088-48C1-9129-00E0DD7966D5}"/>
    <cellStyle name="Input 2 5 10" xfId="15951" xr:uid="{25BBFF8E-E4B7-4CFC-9FDA-942C42B79294}"/>
    <cellStyle name="Input 2 5 10 2" xfId="34904" xr:uid="{862D90CD-2710-42D3-BADB-5D9E97372366}"/>
    <cellStyle name="Input 2 5 11" xfId="23572" xr:uid="{5C4FC081-B239-44D0-80F3-6BDE749216EF}"/>
    <cellStyle name="Input 2 5 2" xfId="6533" xr:uid="{DCA45926-D8FC-4088-8198-ADB44D68131C}"/>
    <cellStyle name="Input 2 5 2 2" xfId="14172" xr:uid="{37B9A4CE-8A76-4BAC-86C3-60CF0432315D}"/>
    <cellStyle name="Input 2 5 2 2 2" xfId="21701" xr:uid="{E8D98342-DBC8-466A-8AA9-60A787C47B2B}"/>
    <cellStyle name="Input 2 5 2 2 2 2" xfId="40654" xr:uid="{44CAD1AB-B548-4B6C-8B17-DDAD6F5D532A}"/>
    <cellStyle name="Input 2 5 2 2 3" xfId="33126" xr:uid="{06477FEA-B40D-4717-9ECF-BB9BEBFD53A7}"/>
    <cellStyle name="Input 2 5 2 3" xfId="10336" xr:uid="{7AA3067D-A39B-4960-A271-6CF0B5F1B685}"/>
    <cellStyle name="Input 2 5 2 3 2" xfId="29302" xr:uid="{76FE3E25-8349-4EA8-B73C-75537932A92E}"/>
    <cellStyle name="Input 2 5 2 4" xfId="17877" xr:uid="{11E260D1-C671-4567-A39C-2B98A9FEBC97}"/>
    <cellStyle name="Input 2 5 2 4 2" xfId="36830" xr:uid="{FC755A64-1375-464F-8453-EB7F5B947EFE}"/>
    <cellStyle name="Input 2 5 2 5" xfId="25500" xr:uid="{FCAE2912-A7D8-4C84-9C78-0A89B72111FB}"/>
    <cellStyle name="Input 2 5 3" xfId="6534" xr:uid="{417BF08C-A106-4B43-B224-78D18C3F4BD3}"/>
    <cellStyle name="Input 2 5 3 2" xfId="14173" xr:uid="{752F69F0-B08D-4B23-929B-C7C44EBA517A}"/>
    <cellStyle name="Input 2 5 3 2 2" xfId="21702" xr:uid="{EA676B8A-9285-4185-9350-DBA68F59754A}"/>
    <cellStyle name="Input 2 5 3 2 2 2" xfId="40655" xr:uid="{9A409387-4B0B-437D-AE96-546B2DDF0730}"/>
    <cellStyle name="Input 2 5 3 2 3" xfId="33127" xr:uid="{D8859420-AD70-4FA5-8C5C-860D5EB1088D}"/>
    <cellStyle name="Input 2 5 3 3" xfId="10337" xr:uid="{DE61C2BE-A2D4-4496-ACE6-61B908625E1C}"/>
    <cellStyle name="Input 2 5 3 3 2" xfId="29303" xr:uid="{B172E2B3-9006-472E-BB9D-DC4620E7048E}"/>
    <cellStyle name="Input 2 5 3 4" xfId="17878" xr:uid="{B175D4BA-2860-40A4-B457-2B406E9E427B}"/>
    <cellStyle name="Input 2 5 3 4 2" xfId="36831" xr:uid="{C2F3CF58-AF59-46EF-B375-0B1DCD49248A}"/>
    <cellStyle name="Input 2 5 3 5" xfId="25501" xr:uid="{579FE580-87B8-4277-82F4-13931C132F2F}"/>
    <cellStyle name="Input 2 5 4" xfId="6535" xr:uid="{11B0D90A-6BF5-4BF7-9AD9-A47BFA086A0B}"/>
    <cellStyle name="Input 2 5 4 2" xfId="14174" xr:uid="{16D2816F-24B3-4B8D-86A6-17BD932705BB}"/>
    <cellStyle name="Input 2 5 4 2 2" xfId="21703" xr:uid="{191D349B-8071-4B24-ABE6-6339FCB20960}"/>
    <cellStyle name="Input 2 5 4 2 2 2" xfId="40656" xr:uid="{9021AA51-AA6C-455E-87DC-2E21E4019BE6}"/>
    <cellStyle name="Input 2 5 4 2 3" xfId="33128" xr:uid="{533974CA-E50F-4E6E-AB45-0F63D459DB32}"/>
    <cellStyle name="Input 2 5 4 3" xfId="10338" xr:uid="{46B3E53F-188D-4FBE-B8FD-4BFAAFB56D5B}"/>
    <cellStyle name="Input 2 5 4 3 2" xfId="29304" xr:uid="{C3A186DD-A02A-4AF7-9EEF-448F1E35A25A}"/>
    <cellStyle name="Input 2 5 4 4" xfId="17879" xr:uid="{332F1043-1533-4289-915F-BB6424388C97}"/>
    <cellStyle name="Input 2 5 4 4 2" xfId="36832" xr:uid="{496E2B4A-7002-4DB5-9A40-0040E536449A}"/>
    <cellStyle name="Input 2 5 4 5" xfId="25502" xr:uid="{39A3A47B-84B6-4BB0-83C6-004E0CDCE6A7}"/>
    <cellStyle name="Input 2 5 5" xfId="6536" xr:uid="{2CD699EA-5970-4C58-9B9A-59E54638938E}"/>
    <cellStyle name="Input 2 5 5 2" xfId="14175" xr:uid="{67084DE6-7253-42CC-9C07-F8E4C0890BC0}"/>
    <cellStyle name="Input 2 5 5 2 2" xfId="21704" xr:uid="{BB8C5C24-EEE9-4F12-A9AA-BABB2887E617}"/>
    <cellStyle name="Input 2 5 5 2 2 2" xfId="40657" xr:uid="{45985C76-D53B-4059-9DDF-2FB0873742C0}"/>
    <cellStyle name="Input 2 5 5 2 3" xfId="33129" xr:uid="{016120CE-D983-4B43-87C2-A35CE1FA3112}"/>
    <cellStyle name="Input 2 5 5 3" xfId="10339" xr:uid="{D5E2204A-AE22-494C-9C10-8B0968A76115}"/>
    <cellStyle name="Input 2 5 5 3 2" xfId="29305" xr:uid="{F7923A1B-438F-4F98-A630-7557A45AE26D}"/>
    <cellStyle name="Input 2 5 5 4" xfId="17880" xr:uid="{FDA31E89-9AAD-4DDA-9CA4-F55E51D56C6B}"/>
    <cellStyle name="Input 2 5 5 4 2" xfId="36833" xr:uid="{D3325E45-95FC-4DDC-93CE-3BB43099A3B7}"/>
    <cellStyle name="Input 2 5 5 5" xfId="25503" xr:uid="{C4A8656F-778B-4A42-9266-3C29DA04708C}"/>
    <cellStyle name="Input 2 5 6" xfId="6537" xr:uid="{1CC215F0-C92D-473C-B31E-54B7989EC4DA}"/>
    <cellStyle name="Input 2 5 6 2" xfId="14176" xr:uid="{E1B59D56-00E0-46D3-8E84-35CCAF354B43}"/>
    <cellStyle name="Input 2 5 6 2 2" xfId="21705" xr:uid="{3C37F8C7-145C-4001-AD9B-3AD12821B23F}"/>
    <cellStyle name="Input 2 5 6 2 2 2" xfId="40658" xr:uid="{72493718-E120-476C-A016-ACB1C7B1BE5B}"/>
    <cellStyle name="Input 2 5 6 2 3" xfId="33130" xr:uid="{E568A553-A62E-4BE8-98EB-E43BFE3F6A5E}"/>
    <cellStyle name="Input 2 5 6 3" xfId="10340" xr:uid="{EBB0C531-FF2E-41D1-B955-0EEB697782F6}"/>
    <cellStyle name="Input 2 5 6 3 2" xfId="29306" xr:uid="{5EDC9263-DF65-4933-A82E-B4F94E459D8C}"/>
    <cellStyle name="Input 2 5 6 4" xfId="17881" xr:uid="{2A08504F-7450-4C3B-AACB-F3AF560058B3}"/>
    <cellStyle name="Input 2 5 6 4 2" xfId="36834" xr:uid="{F32F2BE5-7592-4E0C-868A-FA09DACE14D6}"/>
    <cellStyle name="Input 2 5 6 5" xfId="25504" xr:uid="{97D16584-5AC0-4A58-BB9C-C9CAC6BA919A}"/>
    <cellStyle name="Input 2 5 7" xfId="6538" xr:uid="{3BAB34C2-029D-4F5E-9082-328F88E97247}"/>
    <cellStyle name="Input 2 5 7 2" xfId="14177" xr:uid="{F03CBC39-EBD2-4814-B4FF-B6A90891C113}"/>
    <cellStyle name="Input 2 5 7 2 2" xfId="21706" xr:uid="{115CFDD1-8CD6-4456-8DCB-67F138DBEE31}"/>
    <cellStyle name="Input 2 5 7 2 2 2" xfId="40659" xr:uid="{C35F9968-E368-4411-8E25-C5728D819044}"/>
    <cellStyle name="Input 2 5 7 2 3" xfId="33131" xr:uid="{4D8DEEB6-74B8-4033-9D7B-D98749AC0B07}"/>
    <cellStyle name="Input 2 5 7 3" xfId="10341" xr:uid="{ACC4A697-E6DB-4DB9-97CC-04EA267BE403}"/>
    <cellStyle name="Input 2 5 7 3 2" xfId="29307" xr:uid="{FB47294E-61B6-4D0C-AE69-69E96BB9068D}"/>
    <cellStyle name="Input 2 5 7 4" xfId="17882" xr:uid="{5F2623AF-B5F5-4E97-9471-F73A6D36C290}"/>
    <cellStyle name="Input 2 5 7 4 2" xfId="36835" xr:uid="{9A8EEA88-EDF3-4473-8723-A7142714C9D6}"/>
    <cellStyle name="Input 2 5 7 5" xfId="25505" xr:uid="{804C1A99-8319-4C63-8598-6372505C976D}"/>
    <cellStyle name="Input 2 5 8" xfId="12178" xr:uid="{9BC24428-0088-4401-B108-3BA6D31B83B0}"/>
    <cellStyle name="Input 2 5 8 2" xfId="19707" xr:uid="{7F73B7B8-661A-495E-97E5-591927E3E942}"/>
    <cellStyle name="Input 2 5 8 2 2" xfId="38660" xr:uid="{B90523F3-A8F2-47C7-93F7-7B0BE3507FAC}"/>
    <cellStyle name="Input 2 5 8 3" xfId="31132" xr:uid="{468A0D58-1A9A-495F-898D-FEFA6A9366E4}"/>
    <cellStyle name="Input 2 5 9" xfId="8344" xr:uid="{4F3B2749-9100-4521-80FD-1D16DBDDADC6}"/>
    <cellStyle name="Input 2 5 9 2" xfId="27310" xr:uid="{EC55B217-89D9-4A8B-80F2-59642A662977}"/>
    <cellStyle name="Input 2 6" xfId="4392" xr:uid="{AB867B58-56CE-4AEC-B070-058E264D2633}"/>
    <cellStyle name="Input 2 6 2" xfId="12179" xr:uid="{1B7904D7-61BE-4687-B1E4-0C041753AAAE}"/>
    <cellStyle name="Input 2 6 2 2" xfId="19708" xr:uid="{848B51D9-0C9A-4639-B236-C071DBC5C27F}"/>
    <cellStyle name="Input 2 6 2 2 2" xfId="38661" xr:uid="{1BAC0E44-E9B0-40CD-BC6D-2FADA79636D1}"/>
    <cellStyle name="Input 2 6 2 3" xfId="31133" xr:uid="{406F91C1-96BC-4048-BC13-D520C45CB3C1}"/>
    <cellStyle name="Input 2 6 3" xfId="8345" xr:uid="{9D46C09B-BFC0-46F3-ABAF-16E743235FBD}"/>
    <cellStyle name="Input 2 6 3 2" xfId="27311" xr:uid="{4AEA125B-3385-4B78-8521-84F299D6EF28}"/>
    <cellStyle name="Input 2 6 4" xfId="15952" xr:uid="{2093D6C2-236D-471F-8B5A-EFE2C7D217C8}"/>
    <cellStyle name="Input 2 6 4 2" xfId="34905" xr:uid="{C95C0C2D-321C-4A53-ABA3-B7307E42410D}"/>
    <cellStyle name="Input 2 6 5" xfId="23573" xr:uid="{DD0162A3-D502-4E5B-ACAA-AFD7AF3AEEA4}"/>
    <cellStyle name="Input 2 7" xfId="6539" xr:uid="{68F3B0CC-8947-47D4-ACB4-FC5B644F1BD3}"/>
    <cellStyle name="Input 2 7 2" xfId="14178" xr:uid="{B580701C-AA0B-438E-86AC-0BB38B35C80A}"/>
    <cellStyle name="Input 2 7 2 2" xfId="21707" xr:uid="{003C0F4F-8C3D-4AEC-A419-C258F4E0E89F}"/>
    <cellStyle name="Input 2 7 2 2 2" xfId="40660" xr:uid="{858CE460-7665-4646-AB0C-8F0058CA45BF}"/>
    <cellStyle name="Input 2 7 2 3" xfId="33132" xr:uid="{916F1299-D2E6-4A43-BA70-E91406308DCB}"/>
    <cellStyle name="Input 2 7 3" xfId="10342" xr:uid="{F43C7E63-9B65-4B62-9C86-37E7F9CF8AA5}"/>
    <cellStyle name="Input 2 7 3 2" xfId="29308" xr:uid="{033C6081-6182-42E0-A264-8CFB0B33D6A7}"/>
    <cellStyle name="Input 2 7 4" xfId="17883" xr:uid="{CAB4FFEC-B42A-42C9-A852-712650829106}"/>
    <cellStyle name="Input 2 7 4 2" xfId="36836" xr:uid="{EB455B50-60BB-4E8C-B109-DE88CC6B960E}"/>
    <cellStyle name="Input 2 7 5" xfId="25506" xr:uid="{78EB2A2B-32F6-4BD3-BC67-B10CA1BA8AA2}"/>
    <cellStyle name="Input 2 8" xfId="6540" xr:uid="{EED514D7-3CD1-4C5E-94BE-611FFAC853D1}"/>
    <cellStyle name="Input 2 8 2" xfId="14179" xr:uid="{BF5F2063-1997-4C47-9B7E-2625F00CDCF8}"/>
    <cellStyle name="Input 2 8 2 2" xfId="21708" xr:uid="{970BB3DC-30D8-4955-9970-943A6ABB6C00}"/>
    <cellStyle name="Input 2 8 2 2 2" xfId="40661" xr:uid="{B3DB121A-6D2B-4909-BF25-168F4E62BFDA}"/>
    <cellStyle name="Input 2 8 2 3" xfId="33133" xr:uid="{06A452A4-40E9-4644-B917-D99720128239}"/>
    <cellStyle name="Input 2 8 3" xfId="10343" xr:uid="{73787455-5FE8-485A-95B9-02A8BE1943F3}"/>
    <cellStyle name="Input 2 8 3 2" xfId="29309" xr:uid="{F011340B-C140-4EDD-8399-B688F27750A5}"/>
    <cellStyle name="Input 2 8 4" xfId="17884" xr:uid="{034E501F-E284-40DA-ADE4-FC7B6A34BB96}"/>
    <cellStyle name="Input 2 8 4 2" xfId="36837" xr:uid="{3A20F5D7-D254-43E0-AE31-26410453C7F3}"/>
    <cellStyle name="Input 2 8 5" xfId="25507" xr:uid="{A141F30A-C91F-4626-B508-60EDE2FE11F1}"/>
    <cellStyle name="Input 2 9" xfId="6541" xr:uid="{4022E8F8-D3E1-4CAA-9817-9ECFABA83593}"/>
    <cellStyle name="Input 2 9 2" xfId="14180" xr:uid="{76823E43-A83A-4389-8472-A92A8686F0AE}"/>
    <cellStyle name="Input 2 9 2 2" xfId="21709" xr:uid="{37200107-59EB-4F83-8075-269F52A849CA}"/>
    <cellStyle name="Input 2 9 2 2 2" xfId="40662" xr:uid="{5AE34DB6-8863-42AB-9723-724FE0272EF2}"/>
    <cellStyle name="Input 2 9 2 3" xfId="33134" xr:uid="{2AC8FA85-B9FC-4F45-9A47-7EE43AF86C34}"/>
    <cellStyle name="Input 2 9 3" xfId="10344" xr:uid="{7968F629-2F76-4856-B172-AFEDA9B78CCC}"/>
    <cellStyle name="Input 2 9 3 2" xfId="29310" xr:uid="{E3AEF258-ADD4-4BE7-8DAB-6249601F6FEC}"/>
    <cellStyle name="Input 2 9 4" xfId="17885" xr:uid="{2FC1A54B-4AC4-4B44-95A6-4B35A105C23F}"/>
    <cellStyle name="Input 2 9 4 2" xfId="36838" xr:uid="{EE5A1D8E-1EBD-4131-BD1A-C7757561943D}"/>
    <cellStyle name="Input 2 9 5" xfId="25508" xr:uid="{DCFA8EBA-86BF-4A5F-AB23-34A8666BD747}"/>
    <cellStyle name="Input 3" xfId="4393" xr:uid="{C76FCD54-2614-42AE-9FAB-32E15D7325F7}"/>
    <cellStyle name="Input 3 10" xfId="15953" xr:uid="{F7F685EB-8D06-40E2-AC57-D07FFDB54692}"/>
    <cellStyle name="Input 3 10 2" xfId="34906" xr:uid="{19E39BAC-9637-455E-9599-385662098A97}"/>
    <cellStyle name="Input 3 11" xfId="23574" xr:uid="{2961F058-9068-460B-83F4-94C65616E4F4}"/>
    <cellStyle name="Input 3 2" xfId="6542" xr:uid="{53FD40B6-EF35-42FD-9020-BC40A8F463D1}"/>
    <cellStyle name="Input 3 2 2" xfId="14181" xr:uid="{33A911C7-7E73-48F1-8CDD-DF518580D7C5}"/>
    <cellStyle name="Input 3 2 2 2" xfId="21710" xr:uid="{ED7C30F3-F1BB-45D3-B995-3E32387B5F37}"/>
    <cellStyle name="Input 3 2 2 2 2" xfId="40663" xr:uid="{52A57A22-BCCC-447D-9781-6C0224668D2F}"/>
    <cellStyle name="Input 3 2 2 3" xfId="33135" xr:uid="{EA8D919F-B5AC-4311-8F71-330394CC1570}"/>
    <cellStyle name="Input 3 2 3" xfId="10345" xr:uid="{104AA0D4-C0AA-438D-A522-2F8E2BF7CCA5}"/>
    <cellStyle name="Input 3 2 3 2" xfId="29311" xr:uid="{E737C4C2-CE34-4AC9-8B86-9A462A1D20AB}"/>
    <cellStyle name="Input 3 2 4" xfId="17886" xr:uid="{C2AC14B4-D4DF-4268-8D45-550DF510848A}"/>
    <cellStyle name="Input 3 2 4 2" xfId="36839" xr:uid="{9AA623AD-FEF7-462A-9317-2B41C4FF856D}"/>
    <cellStyle name="Input 3 2 5" xfId="25509" xr:uid="{9204E349-D305-4A41-94FF-0B27F6B3EDFC}"/>
    <cellStyle name="Input 3 3" xfId="6543" xr:uid="{7C447E22-D72F-41B6-86A6-902E52A24022}"/>
    <cellStyle name="Input 3 3 2" xfId="14182" xr:uid="{707FB7F0-C06C-45F7-AFCF-527DFADE7C2E}"/>
    <cellStyle name="Input 3 3 2 2" xfId="21711" xr:uid="{184FA49B-348D-4933-A997-F5CD5A6055B2}"/>
    <cellStyle name="Input 3 3 2 2 2" xfId="40664" xr:uid="{E539AB02-AB63-4A16-AE53-90D3E72E6ACB}"/>
    <cellStyle name="Input 3 3 2 3" xfId="33136" xr:uid="{BBA4F9F5-BB03-4DDB-B948-720453506792}"/>
    <cellStyle name="Input 3 3 3" xfId="10346" xr:uid="{E1FAB7DD-23D2-4AD3-B7B7-F8D2A4C45A0C}"/>
    <cellStyle name="Input 3 3 3 2" xfId="29312" xr:uid="{769D389A-5FD2-450D-A6CA-0FF72A46C35D}"/>
    <cellStyle name="Input 3 3 4" xfId="17887" xr:uid="{5D6CC5F4-490C-4B03-9F3F-D97D335472D9}"/>
    <cellStyle name="Input 3 3 4 2" xfId="36840" xr:uid="{C1831B87-0488-4DE0-B5D0-94990D664D76}"/>
    <cellStyle name="Input 3 3 5" xfId="25510" xr:uid="{A43F3ED3-FDA5-4026-8E4F-D9DD647180AA}"/>
    <cellStyle name="Input 3 4" xfId="6544" xr:uid="{DB7B3A2C-0D87-4B82-BDB4-79BC5DF359A7}"/>
    <cellStyle name="Input 3 4 2" xfId="14183" xr:uid="{512E6B81-4902-4B1C-938F-533095A5352A}"/>
    <cellStyle name="Input 3 4 2 2" xfId="21712" xr:uid="{7C01BFFA-C45B-4E12-9223-6FD5F1A80148}"/>
    <cellStyle name="Input 3 4 2 2 2" xfId="40665" xr:uid="{1A9D337B-79AB-4D76-9D94-F22A33BABCEE}"/>
    <cellStyle name="Input 3 4 2 3" xfId="33137" xr:uid="{B0D63C10-ABBE-4007-A47B-AA86B25A3D7F}"/>
    <cellStyle name="Input 3 4 3" xfId="10347" xr:uid="{641AD492-06E7-48E5-9995-A22BBDEC6D94}"/>
    <cellStyle name="Input 3 4 3 2" xfId="29313" xr:uid="{374C2C5D-C683-4CFA-BFAC-84DF790BFA4B}"/>
    <cellStyle name="Input 3 4 4" xfId="17888" xr:uid="{5A8D97E8-9E0A-44BD-90AF-9807FF270428}"/>
    <cellStyle name="Input 3 4 4 2" xfId="36841" xr:uid="{C2952B45-36FC-4C67-AAAA-A24341CFB144}"/>
    <cellStyle name="Input 3 4 5" xfId="25511" xr:uid="{6CDBC160-6822-4474-8AEA-7895824BC2D1}"/>
    <cellStyle name="Input 3 5" xfId="6545" xr:uid="{65BA5903-5050-481B-A29B-2791C1C969F1}"/>
    <cellStyle name="Input 3 5 2" xfId="14184" xr:uid="{801548A5-FBCB-4F94-A89A-412AFE9B1BE7}"/>
    <cellStyle name="Input 3 5 2 2" xfId="21713" xr:uid="{E600D339-3D93-4B57-8BC6-1CCB9AA46C48}"/>
    <cellStyle name="Input 3 5 2 2 2" xfId="40666" xr:uid="{C32BB4AD-7B8B-432D-9F81-7B0FC3EF34C0}"/>
    <cellStyle name="Input 3 5 2 3" xfId="33138" xr:uid="{8B5332F9-165A-4C89-BA51-B02969A654A5}"/>
    <cellStyle name="Input 3 5 3" xfId="10348" xr:uid="{56BAC5ED-5D4D-483D-BEB5-D071FE28AF22}"/>
    <cellStyle name="Input 3 5 3 2" xfId="29314" xr:uid="{F44BA0E0-DAA5-4002-98C1-0B4AE0D86FE8}"/>
    <cellStyle name="Input 3 5 4" xfId="17889" xr:uid="{5E4DFF48-7061-48C1-99C6-3E43357C742F}"/>
    <cellStyle name="Input 3 5 4 2" xfId="36842" xr:uid="{EF94E183-52D2-41D1-B282-4F53C7217A88}"/>
    <cellStyle name="Input 3 5 5" xfId="25512" xr:uid="{278E86A8-CC8B-40AF-9BEA-E28B8DFFE296}"/>
    <cellStyle name="Input 3 6" xfId="6546" xr:uid="{1B9E32AD-F7AA-4D7E-A192-34FA259CFB68}"/>
    <cellStyle name="Input 3 6 2" xfId="14185" xr:uid="{1D17ECB0-3C04-4D5E-A73F-39CF84AF73D2}"/>
    <cellStyle name="Input 3 6 2 2" xfId="21714" xr:uid="{6B30165B-1294-40F8-82BC-6823C026FCF2}"/>
    <cellStyle name="Input 3 6 2 2 2" xfId="40667" xr:uid="{0C6BE332-2681-4EA8-B1A0-BB5310386961}"/>
    <cellStyle name="Input 3 6 2 3" xfId="33139" xr:uid="{22DB199D-38AD-441A-B38B-C716DA534A0A}"/>
    <cellStyle name="Input 3 6 3" xfId="10349" xr:uid="{15AAE28A-7DBB-472B-BDE9-C2A3D31D25C5}"/>
    <cellStyle name="Input 3 6 3 2" xfId="29315" xr:uid="{789F2FE7-40EB-4ADF-83BE-22464C77784F}"/>
    <cellStyle name="Input 3 6 4" xfId="17890" xr:uid="{265F0714-2C8B-4359-AE9D-BD0F49EC897C}"/>
    <cellStyle name="Input 3 6 4 2" xfId="36843" xr:uid="{750B17C2-4283-4126-AB17-1A7517E4D3EB}"/>
    <cellStyle name="Input 3 6 5" xfId="25513" xr:uid="{834DF897-2DFB-4733-B4E9-6E0C4E6840DC}"/>
    <cellStyle name="Input 3 7" xfId="6547" xr:uid="{BC84C5C7-249D-4AA0-8CAA-E66270B64852}"/>
    <cellStyle name="Input 3 7 2" xfId="14186" xr:uid="{B325D2A7-6803-487E-B8D0-304B40F20789}"/>
    <cellStyle name="Input 3 7 2 2" xfId="21715" xr:uid="{A6A195D2-2456-4C07-AB61-D0E8CAF438A4}"/>
    <cellStyle name="Input 3 7 2 2 2" xfId="40668" xr:uid="{B2AE03F7-B96F-4ABF-A373-D7F5732B1661}"/>
    <cellStyle name="Input 3 7 2 3" xfId="33140" xr:uid="{AC32C23B-BE69-4434-9C68-A1F9025C1EA9}"/>
    <cellStyle name="Input 3 7 3" xfId="10350" xr:uid="{92476D46-E4FB-4ED2-9AEA-4B5536095F97}"/>
    <cellStyle name="Input 3 7 3 2" xfId="29316" xr:uid="{F9839DD3-C50B-40F5-A2A2-C5F72D030E8E}"/>
    <cellStyle name="Input 3 7 4" xfId="17891" xr:uid="{E6418A93-1D32-4D28-8F5A-CF717ABB4F21}"/>
    <cellStyle name="Input 3 7 4 2" xfId="36844" xr:uid="{C8C1E6DD-7310-4DDD-8813-8FF2E655EA4A}"/>
    <cellStyle name="Input 3 7 5" xfId="25514" xr:uid="{B2D6D8FD-1B56-435C-BB7A-02A3769E5D1F}"/>
    <cellStyle name="Input 3 8" xfId="12180" xr:uid="{534713EB-F39F-4C6D-A395-4754381FFB07}"/>
    <cellStyle name="Input 3 8 2" xfId="19709" xr:uid="{8A7B16F1-85E4-44CF-81A2-4748F023B8AD}"/>
    <cellStyle name="Input 3 8 2 2" xfId="38662" xr:uid="{0CBE13AC-C469-417D-9DEA-DC7AE564BF4E}"/>
    <cellStyle name="Input 3 8 3" xfId="31134" xr:uid="{6FEEC849-1563-45EE-953C-C21AF5C3B1B6}"/>
    <cellStyle name="Input 3 9" xfId="8346" xr:uid="{4ABB1AD0-1C3B-46C7-A670-143FFC920DA1}"/>
    <cellStyle name="Input 3 9 2" xfId="27312" xr:uid="{971D2458-9EC7-4748-A1EE-790D345EC3B6}"/>
    <cellStyle name="Input 4" xfId="4394" xr:uid="{E0365FF0-DE0F-427E-9437-3747A4DA7F90}"/>
    <cellStyle name="Input 4 10" xfId="15954" xr:uid="{7F756596-3378-48A2-A904-B7765568917B}"/>
    <cellStyle name="Input 4 10 2" xfId="34907" xr:uid="{A553FA5F-9D9A-47DA-A1FF-73E9C5D99AB6}"/>
    <cellStyle name="Input 4 11" xfId="23575" xr:uid="{083CA384-83CC-4BAA-868D-18898E3E148C}"/>
    <cellStyle name="Input 4 2" xfId="6548" xr:uid="{A7DADA60-5C3C-485E-AFD5-309422254091}"/>
    <cellStyle name="Input 4 2 2" xfId="14187" xr:uid="{C8637AD8-F084-404C-9308-7EE278159AD3}"/>
    <cellStyle name="Input 4 2 2 2" xfId="21716" xr:uid="{84F04235-EBF0-4C11-B28C-4E5DCBFD8694}"/>
    <cellStyle name="Input 4 2 2 2 2" xfId="40669" xr:uid="{7880D6E1-9572-4D9D-938B-42B226DD2B43}"/>
    <cellStyle name="Input 4 2 2 3" xfId="33141" xr:uid="{7152BA4A-0514-4394-8610-BB6D279DA772}"/>
    <cellStyle name="Input 4 2 3" xfId="10351" xr:uid="{8C7F3286-A55E-40D4-A980-EE36E58E0E44}"/>
    <cellStyle name="Input 4 2 3 2" xfId="29317" xr:uid="{CB962FE3-073F-4541-B534-5B504D65DFE3}"/>
    <cellStyle name="Input 4 2 4" xfId="17892" xr:uid="{FD155E75-DA0D-43F1-A7E5-8AD27A23F9E9}"/>
    <cellStyle name="Input 4 2 4 2" xfId="36845" xr:uid="{597D50B1-50C5-4C2C-974A-2141AE754D71}"/>
    <cellStyle name="Input 4 2 5" xfId="25515" xr:uid="{80320A60-AAA9-4505-A17E-A6B2461FCA6B}"/>
    <cellStyle name="Input 4 3" xfId="6549" xr:uid="{9B993BB0-042E-454C-92CF-07AE6734B5C3}"/>
    <cellStyle name="Input 4 3 2" xfId="14188" xr:uid="{5914EF22-374D-49A6-B61B-EF541DE7EEAC}"/>
    <cellStyle name="Input 4 3 2 2" xfId="21717" xr:uid="{0C90C4B6-8DBE-4977-81DD-FED4E65559D4}"/>
    <cellStyle name="Input 4 3 2 2 2" xfId="40670" xr:uid="{B14FF2F5-64DA-451E-860B-4D42778CA840}"/>
    <cellStyle name="Input 4 3 2 3" xfId="33142" xr:uid="{08A326B5-35D1-4DF7-9569-B2E50C3F85BC}"/>
    <cellStyle name="Input 4 3 3" xfId="10352" xr:uid="{8C04276E-791F-4E3D-B0DD-8A3E8044A5B7}"/>
    <cellStyle name="Input 4 3 3 2" xfId="29318" xr:uid="{8C07BEC5-C497-440B-B2F7-179D97AA5B8D}"/>
    <cellStyle name="Input 4 3 4" xfId="17893" xr:uid="{BA217F3F-3632-4625-93E9-3A7782573715}"/>
    <cellStyle name="Input 4 3 4 2" xfId="36846" xr:uid="{C07F37D1-02CB-4C6F-9FB2-EDD893E8AEA4}"/>
    <cellStyle name="Input 4 3 5" xfId="25516" xr:uid="{98BAD99A-4216-447C-9F04-0E426764A2F7}"/>
    <cellStyle name="Input 4 4" xfId="6550" xr:uid="{68B025B1-D246-4269-B575-B35FED334C57}"/>
    <cellStyle name="Input 4 4 2" xfId="14189" xr:uid="{D83FA59D-B337-46FA-8B8E-393333B21B12}"/>
    <cellStyle name="Input 4 4 2 2" xfId="21718" xr:uid="{C851A660-27D5-4FAD-9F66-65F39C04C99A}"/>
    <cellStyle name="Input 4 4 2 2 2" xfId="40671" xr:uid="{D94936C9-9F9C-4194-8184-47531FC83E90}"/>
    <cellStyle name="Input 4 4 2 3" xfId="33143" xr:uid="{50396E17-F9E1-42ED-A843-705DE097F41A}"/>
    <cellStyle name="Input 4 4 3" xfId="10353" xr:uid="{11EC34CA-5F74-4585-B320-E8CAED25E223}"/>
    <cellStyle name="Input 4 4 3 2" xfId="29319" xr:uid="{6691FDD0-1D63-44E1-944C-60BB5C3BB666}"/>
    <cellStyle name="Input 4 4 4" xfId="17894" xr:uid="{DD01EC4A-B6D3-4F93-A31B-0F4D653B8960}"/>
    <cellStyle name="Input 4 4 4 2" xfId="36847" xr:uid="{EEEF1446-79FC-49BF-B1BD-FC9F69D98852}"/>
    <cellStyle name="Input 4 4 5" xfId="25517" xr:uid="{26964074-E39E-4F85-8E76-D457B72E6FF3}"/>
    <cellStyle name="Input 4 5" xfId="6551" xr:uid="{492A4AD6-272C-4F70-82E7-EA72612E0B59}"/>
    <cellStyle name="Input 4 5 2" xfId="14190" xr:uid="{D4D61D69-0E3D-4293-9589-2CCF3B5FF1FE}"/>
    <cellStyle name="Input 4 5 2 2" xfId="21719" xr:uid="{83F69AC3-4B91-4489-B0EB-6895DA48696C}"/>
    <cellStyle name="Input 4 5 2 2 2" xfId="40672" xr:uid="{CE315C71-078E-4D48-89BF-15C493E4692C}"/>
    <cellStyle name="Input 4 5 2 3" xfId="33144" xr:uid="{2BF4E650-D2DE-467C-9605-421322BA46A6}"/>
    <cellStyle name="Input 4 5 3" xfId="10354" xr:uid="{86FD7797-9D44-419C-B373-F58C5E4BC53C}"/>
    <cellStyle name="Input 4 5 3 2" xfId="29320" xr:uid="{5138DC74-1188-441F-8BC6-DA0E31FD6070}"/>
    <cellStyle name="Input 4 5 4" xfId="17895" xr:uid="{07215CC1-D76A-48DB-B319-F812F767697B}"/>
    <cellStyle name="Input 4 5 4 2" xfId="36848" xr:uid="{6206C665-1AF9-4D09-A3BF-98D4C5CB965C}"/>
    <cellStyle name="Input 4 5 5" xfId="25518" xr:uid="{F549E3FC-9356-4A95-955D-70CC402F2722}"/>
    <cellStyle name="Input 4 6" xfId="6552" xr:uid="{33DC5BF2-6E5E-4AD6-9B84-66EB04D99352}"/>
    <cellStyle name="Input 4 6 2" xfId="14191" xr:uid="{EFC3A5A7-6CA2-48BE-B878-38C70BF84A54}"/>
    <cellStyle name="Input 4 6 2 2" xfId="21720" xr:uid="{717F3074-2586-4275-81E5-DCAE23BB95EB}"/>
    <cellStyle name="Input 4 6 2 2 2" xfId="40673" xr:uid="{F9E7C3D8-7740-4FD5-8C97-10B5D5A0EC96}"/>
    <cellStyle name="Input 4 6 2 3" xfId="33145" xr:uid="{54F3E82A-0BB4-414B-9E41-0E69B853B433}"/>
    <cellStyle name="Input 4 6 3" xfId="10355" xr:uid="{CCF6F4B5-7CC8-4962-AACE-2D6503DFE4DF}"/>
    <cellStyle name="Input 4 6 3 2" xfId="29321" xr:uid="{4B0F6E40-3E9F-46CE-8913-6BD14752D272}"/>
    <cellStyle name="Input 4 6 4" xfId="17896" xr:uid="{3B7A6278-4278-478D-8D17-B76586F44A9A}"/>
    <cellStyle name="Input 4 6 4 2" xfId="36849" xr:uid="{050BE9E7-5D24-45C8-8302-E1803FCE90A6}"/>
    <cellStyle name="Input 4 6 5" xfId="25519" xr:uid="{4139D379-77DF-4DFE-AA31-BC28A451B146}"/>
    <cellStyle name="Input 4 7" xfId="6553" xr:uid="{16A2246A-5571-4D37-A0C4-F690272E8939}"/>
    <cellStyle name="Input 4 7 2" xfId="14192" xr:uid="{D29413F6-D71D-4556-8CB0-29434FED65C2}"/>
    <cellStyle name="Input 4 7 2 2" xfId="21721" xr:uid="{DA289BA6-2ACB-495B-9F63-A0B45DCF6F72}"/>
    <cellStyle name="Input 4 7 2 2 2" xfId="40674" xr:uid="{FB3715C1-E7CD-4407-9D7F-2C074FCF9F09}"/>
    <cellStyle name="Input 4 7 2 3" xfId="33146" xr:uid="{078FACDB-14C1-4CC3-B070-537B5D64C995}"/>
    <cellStyle name="Input 4 7 3" xfId="10356" xr:uid="{9C2F3CCF-C4FF-4453-8A57-B125BBB1EBFE}"/>
    <cellStyle name="Input 4 7 3 2" xfId="29322" xr:uid="{8DC02D22-7AB4-4F76-9385-E3D16DBC96AA}"/>
    <cellStyle name="Input 4 7 4" xfId="17897" xr:uid="{C86F8C11-31DB-4302-8423-91C645617E4F}"/>
    <cellStyle name="Input 4 7 4 2" xfId="36850" xr:uid="{F92DF9EC-0103-4F1D-9150-EFC247244868}"/>
    <cellStyle name="Input 4 7 5" xfId="25520" xr:uid="{D27D0C58-F0FD-418F-9E35-88E0962C079E}"/>
    <cellStyle name="Input 4 8" xfId="12181" xr:uid="{87AD1AE6-A10C-46EA-BA1A-6AC56E0518AF}"/>
    <cellStyle name="Input 4 8 2" xfId="19710" xr:uid="{A1567FC3-C3C8-4A1B-B94B-29CBFF24E318}"/>
    <cellStyle name="Input 4 8 2 2" xfId="38663" xr:uid="{AE0A1AD0-0AD4-4CB9-A056-1D291721F81D}"/>
    <cellStyle name="Input 4 8 3" xfId="31135" xr:uid="{B1FF376A-0A3D-4186-A910-0C846B3005D8}"/>
    <cellStyle name="Input 4 9" xfId="8347" xr:uid="{F24DA872-29BC-41AA-843D-177B7B0DC2D8}"/>
    <cellStyle name="Input 4 9 2" xfId="27313" xr:uid="{EBD750E0-7C77-4BDD-BF7A-6B7265E72B3B}"/>
    <cellStyle name="Input 5" xfId="4395" xr:uid="{0442D4BF-CD49-4F1D-9CA4-F9B84B3C5705}"/>
    <cellStyle name="Input 5 10" xfId="15955" xr:uid="{D0057C1F-281D-4261-AA58-8DC52CFCFD7C}"/>
    <cellStyle name="Input 5 10 2" xfId="34908" xr:uid="{94F78417-AD40-468D-82BE-4C6F256DE0E8}"/>
    <cellStyle name="Input 5 11" xfId="23576" xr:uid="{3BE750AC-B634-4E9D-B6F6-1283091B5309}"/>
    <cellStyle name="Input 5 2" xfId="6554" xr:uid="{567A0CAE-61DD-425D-B718-E1847B08C691}"/>
    <cellStyle name="Input 5 2 2" xfId="14193" xr:uid="{E07F8572-7A3B-4AB9-B42D-D10BC1CF2695}"/>
    <cellStyle name="Input 5 2 2 2" xfId="21722" xr:uid="{83C5BE50-613A-4A1F-9C48-1A43A0EE5FE3}"/>
    <cellStyle name="Input 5 2 2 2 2" xfId="40675" xr:uid="{4B872003-9E66-4EFB-9C0E-83FA1285D9F3}"/>
    <cellStyle name="Input 5 2 2 3" xfId="33147" xr:uid="{EEA83547-837D-475F-81CF-156DB7335ED2}"/>
    <cellStyle name="Input 5 2 3" xfId="10357" xr:uid="{8AC6B6CA-3823-4D14-9C7B-9FC3AFA52BDC}"/>
    <cellStyle name="Input 5 2 3 2" xfId="29323" xr:uid="{4C7BBD00-D3C6-40EE-A20D-F00E38C1B984}"/>
    <cellStyle name="Input 5 2 4" xfId="17898" xr:uid="{B2E1E3A6-EC05-452E-83E4-ED1A54F81207}"/>
    <cellStyle name="Input 5 2 4 2" xfId="36851" xr:uid="{D2B408FD-DCF8-4A97-B708-16F6A87C9700}"/>
    <cellStyle name="Input 5 2 5" xfId="25521" xr:uid="{87D6B68F-01BD-4E7D-98AC-CFCA439044E4}"/>
    <cellStyle name="Input 5 3" xfId="6555" xr:uid="{397F6934-CD21-4ECF-A02C-7CBB359A1EF8}"/>
    <cellStyle name="Input 5 3 2" xfId="14194" xr:uid="{CBF905F7-FC4F-45E2-AD17-2343ABC6958D}"/>
    <cellStyle name="Input 5 3 2 2" xfId="21723" xr:uid="{8B0EBB7F-FA77-4908-95DE-CE4061C9C119}"/>
    <cellStyle name="Input 5 3 2 2 2" xfId="40676" xr:uid="{847FC350-B1A8-403D-A84A-FFF3841D7340}"/>
    <cellStyle name="Input 5 3 2 3" xfId="33148" xr:uid="{6FD61EDF-7865-45B3-9639-2B09DB6B1379}"/>
    <cellStyle name="Input 5 3 3" xfId="10358" xr:uid="{258DE7DB-A24B-4E0A-8D06-B4CF2880BED1}"/>
    <cellStyle name="Input 5 3 3 2" xfId="29324" xr:uid="{98A3491A-1A60-4C12-B3B2-48EF6C5C429A}"/>
    <cellStyle name="Input 5 3 4" xfId="17899" xr:uid="{6CF33896-177D-4431-BB54-110716F44DEB}"/>
    <cellStyle name="Input 5 3 4 2" xfId="36852" xr:uid="{4686974D-9D79-4B89-B32A-8B09DEB5EA13}"/>
    <cellStyle name="Input 5 3 5" xfId="25522" xr:uid="{FDC15F89-0AD7-460F-999E-9F6213A016C6}"/>
    <cellStyle name="Input 5 4" xfId="6556" xr:uid="{F3E66ACA-F7B1-4CE7-86D8-BE83A135BC30}"/>
    <cellStyle name="Input 5 4 2" xfId="14195" xr:uid="{F0275B1F-87B6-4832-9EA9-28DA6C8B776B}"/>
    <cellStyle name="Input 5 4 2 2" xfId="21724" xr:uid="{4EBD6333-06D4-42C3-AB61-0D6EA42617EB}"/>
    <cellStyle name="Input 5 4 2 2 2" xfId="40677" xr:uid="{DCFB5710-14B5-4908-9BB9-1D55FE487268}"/>
    <cellStyle name="Input 5 4 2 3" xfId="33149" xr:uid="{A2E87995-7271-43EC-9775-C095C04CAFEF}"/>
    <cellStyle name="Input 5 4 3" xfId="10359" xr:uid="{8B994A5B-7C1E-4C81-953A-6571B750F745}"/>
    <cellStyle name="Input 5 4 3 2" xfId="29325" xr:uid="{71E92418-C412-40D0-AFDD-998E0A77660E}"/>
    <cellStyle name="Input 5 4 4" xfId="17900" xr:uid="{9782E1CE-4301-460F-99C6-F315820461B1}"/>
    <cellStyle name="Input 5 4 4 2" xfId="36853" xr:uid="{0291058E-EE31-4A52-BECD-F04435E90E93}"/>
    <cellStyle name="Input 5 4 5" xfId="25523" xr:uid="{24F079F5-46C4-4CC7-95CD-D7F4B8BDCF56}"/>
    <cellStyle name="Input 5 5" xfId="6557" xr:uid="{96E8A592-D8A5-481E-9187-20AB3D198A51}"/>
    <cellStyle name="Input 5 5 2" xfId="14196" xr:uid="{7CD2C40E-B72F-4867-8D36-DEAB648C7382}"/>
    <cellStyle name="Input 5 5 2 2" xfId="21725" xr:uid="{C64B7BC0-E6DC-4FA1-AC02-6002FF9B0FC2}"/>
    <cellStyle name="Input 5 5 2 2 2" xfId="40678" xr:uid="{809E6484-B62D-45C9-BDA5-C24B8909EA46}"/>
    <cellStyle name="Input 5 5 2 3" xfId="33150" xr:uid="{101E3986-A142-44E7-8A3A-B12C567C7B16}"/>
    <cellStyle name="Input 5 5 3" xfId="10360" xr:uid="{D103BEEC-5C9D-477A-B1E8-CF729AB6EDDA}"/>
    <cellStyle name="Input 5 5 3 2" xfId="29326" xr:uid="{9CA60CBD-03A7-4278-ABF1-067295FE7DAA}"/>
    <cellStyle name="Input 5 5 4" xfId="17901" xr:uid="{F9AF5A51-F2D5-47EC-BCD0-269DA7B1DE9D}"/>
    <cellStyle name="Input 5 5 4 2" xfId="36854" xr:uid="{F5887C0D-B0C5-4928-9E2D-6509965E3B77}"/>
    <cellStyle name="Input 5 5 5" xfId="25524" xr:uid="{543642F4-650D-4D11-959A-93DDFFE39B78}"/>
    <cellStyle name="Input 5 6" xfId="6558" xr:uid="{C9BB94CC-7E13-4F29-B85C-DE6D49A74852}"/>
    <cellStyle name="Input 5 6 2" xfId="14197" xr:uid="{BE99E32B-A1FD-49F6-A927-50EA0DBD5F59}"/>
    <cellStyle name="Input 5 6 2 2" xfId="21726" xr:uid="{F8D8FCB6-7E28-45D1-B8EB-136EA811DA28}"/>
    <cellStyle name="Input 5 6 2 2 2" xfId="40679" xr:uid="{9D141031-FBEE-43C7-A980-BE4F34245F5C}"/>
    <cellStyle name="Input 5 6 2 3" xfId="33151" xr:uid="{2B9992A5-19F3-4732-A0B6-72E827E1F663}"/>
    <cellStyle name="Input 5 6 3" xfId="10361" xr:uid="{6CC7B738-67AE-488A-B93B-7630E09AFFAA}"/>
    <cellStyle name="Input 5 6 3 2" xfId="29327" xr:uid="{C7E7BD66-BD6F-4645-BAD9-8103F34E919F}"/>
    <cellStyle name="Input 5 6 4" xfId="17902" xr:uid="{4BBD81FE-55AB-4EBA-8A8F-D37F726EA6DF}"/>
    <cellStyle name="Input 5 6 4 2" xfId="36855" xr:uid="{8A78BF66-1B52-45A5-B3DC-9866C2514D88}"/>
    <cellStyle name="Input 5 6 5" xfId="25525" xr:uid="{B7D3C4B7-B596-4B5A-905E-A7C4E94BD27A}"/>
    <cellStyle name="Input 5 7" xfId="6559" xr:uid="{699E1945-2EAB-4492-8EA0-0DA26EB59591}"/>
    <cellStyle name="Input 5 7 2" xfId="14198" xr:uid="{D029F966-62C9-4246-8650-64C7F05C8ECF}"/>
    <cellStyle name="Input 5 7 2 2" xfId="21727" xr:uid="{2A02E1AA-C78B-4AAE-9C01-DCA2688A4FEC}"/>
    <cellStyle name="Input 5 7 2 2 2" xfId="40680" xr:uid="{D0FB8FDA-C130-4DB8-8F81-00CA9E32E543}"/>
    <cellStyle name="Input 5 7 2 3" xfId="33152" xr:uid="{DD0D2D85-98E9-4137-AEF9-E440F8BEFE23}"/>
    <cellStyle name="Input 5 7 3" xfId="10362" xr:uid="{1BC73194-F40E-472C-9917-5330ED1F47A4}"/>
    <cellStyle name="Input 5 7 3 2" xfId="29328" xr:uid="{76BC5765-6721-4232-8677-D55700560B14}"/>
    <cellStyle name="Input 5 7 4" xfId="17903" xr:uid="{71C4FF96-C903-4FA3-9B3D-DCA79FAFD2CF}"/>
    <cellStyle name="Input 5 7 4 2" xfId="36856" xr:uid="{5FE102F3-89EE-45CC-8066-A4B6005357CE}"/>
    <cellStyle name="Input 5 7 5" xfId="25526" xr:uid="{A3AF2990-0D0D-4FC6-B2F4-C163BC81718B}"/>
    <cellStyle name="Input 5 8" xfId="12182" xr:uid="{C6001DEB-B4DA-42DE-AADA-91A45DCC086C}"/>
    <cellStyle name="Input 5 8 2" xfId="19711" xr:uid="{C1CDB2C0-194F-4F0F-9D58-7F7304044625}"/>
    <cellStyle name="Input 5 8 2 2" xfId="38664" xr:uid="{9A221033-F336-4964-B2C4-E6F6FF9C7B19}"/>
    <cellStyle name="Input 5 8 3" xfId="31136" xr:uid="{4B8F0200-EC4F-4BFF-8689-F83AC837B064}"/>
    <cellStyle name="Input 5 9" xfId="8348" xr:uid="{9B96499F-95EB-4B32-B74A-E81AD038BE41}"/>
    <cellStyle name="Input 5 9 2" xfId="27314" xr:uid="{CDE7057F-1F84-4D66-8C24-86CC13CC7965}"/>
    <cellStyle name="Input 6" xfId="6560" xr:uid="{ED366C23-2653-4288-AD01-E5BDB3D2B1E0}"/>
    <cellStyle name="Input 6 2" xfId="14199" xr:uid="{5EFDE65D-50ED-42E3-9C60-C4CF25D9DFCD}"/>
    <cellStyle name="Input 6 2 2" xfId="21728" xr:uid="{C49582BC-337C-454F-92F6-A969A39C0E7D}"/>
    <cellStyle name="Input 6 2 2 2" xfId="40681" xr:uid="{C2086523-8485-4DB1-BCD8-E5F70F157A83}"/>
    <cellStyle name="Input 6 2 3" xfId="33153" xr:uid="{6CD4E004-4756-49BE-A723-E19F4588ECEE}"/>
    <cellStyle name="Input 6 3" xfId="10363" xr:uid="{EA84261E-CBFA-412C-BE29-2DF47EB92495}"/>
    <cellStyle name="Input 6 3 2" xfId="29329" xr:uid="{E49DB29C-620E-4069-9183-76C052671028}"/>
    <cellStyle name="Input 6 4" xfId="17904" xr:uid="{CA881CBB-2B17-41A9-BD73-93D5B0BE0A6F}"/>
    <cellStyle name="Input 6 4 2" xfId="36857" xr:uid="{186F79F1-6F2F-472E-84DB-C1DD295BC124}"/>
    <cellStyle name="Input 6 5" xfId="25527" xr:uid="{8B555C35-1A9B-4731-9EBB-BD0E8D2704E7}"/>
    <cellStyle name="Input 7" xfId="6561" xr:uid="{65D5F2A6-DBDA-4A53-98DF-3C5A70191098}"/>
    <cellStyle name="Input 7 2" xfId="14200" xr:uid="{1F06CE7A-78FC-47C5-BE59-00F11AFF6B03}"/>
    <cellStyle name="Input 7 2 2" xfId="21729" xr:uid="{B66F0693-7649-46C7-B78E-F13F809943C2}"/>
    <cellStyle name="Input 7 2 2 2" xfId="40682" xr:uid="{A1EECF16-065B-4732-B90F-83D368F802BC}"/>
    <cellStyle name="Input 7 2 3" xfId="33154" xr:uid="{1CB23887-D01D-4EC9-AF7E-3E3DA29E3CC1}"/>
    <cellStyle name="Input 7 3" xfId="10364" xr:uid="{2B4E6367-88F0-4329-96CF-4E942ED4017C}"/>
    <cellStyle name="Input 7 3 2" xfId="29330" xr:uid="{DED55176-005C-4E00-B589-3CD458E11300}"/>
    <cellStyle name="Input 7 4" xfId="17905" xr:uid="{45C486F0-22B4-4A8C-AF5A-67B04612ED99}"/>
    <cellStyle name="Input 7 4 2" xfId="36858" xr:uid="{C198602B-A85A-4206-B389-5EE0A2533A76}"/>
    <cellStyle name="Input 7 5" xfId="25528" xr:uid="{340D0996-CFD8-4BED-AFAD-A81EDABB52B2}"/>
    <cellStyle name="Input 8" xfId="6562" xr:uid="{D63ACCA7-6FFD-4305-9A0C-20916D25FB31}"/>
    <cellStyle name="Input 8 2" xfId="14201" xr:uid="{2FCCEFE3-FBCD-450E-8BEF-D72F62356B2C}"/>
    <cellStyle name="Input 8 2 2" xfId="21730" xr:uid="{C03C0594-D300-4BE5-B969-88A8BF5C635D}"/>
    <cellStyle name="Input 8 2 2 2" xfId="40683" xr:uid="{7C5B787E-2480-48B8-B6E9-1C744EA1D6E5}"/>
    <cellStyle name="Input 8 2 3" xfId="33155" xr:uid="{5C403525-0FA8-4F1B-B93E-293F09DB2621}"/>
    <cellStyle name="Input 8 3" xfId="10365" xr:uid="{939FABDD-9D69-4C67-BCEF-FD7D7A7B5DC6}"/>
    <cellStyle name="Input 8 3 2" xfId="29331" xr:uid="{EADE1C81-40E3-4284-B539-D24BFA0BF8F5}"/>
    <cellStyle name="Input 8 4" xfId="17906" xr:uid="{C8630A9B-CA5B-464D-9AC5-AECD505BF7EA}"/>
    <cellStyle name="Input 8 4 2" xfId="36859" xr:uid="{1A194861-4BB0-44F4-B078-C5C45E445F81}"/>
    <cellStyle name="Input 8 5" xfId="25529" xr:uid="{60C202AA-AEC2-47BD-8A90-235760481684}"/>
    <cellStyle name="Input 9" xfId="6563" xr:uid="{0D63E021-408F-49DC-ABAD-104562565E76}"/>
    <cellStyle name="Input 9 2" xfId="14202" xr:uid="{54A40CDF-5784-4104-843B-E4C1B55D9375}"/>
    <cellStyle name="Input 9 2 2" xfId="21731" xr:uid="{5297A861-CE1E-4E7E-AC57-411E1AAD3686}"/>
    <cellStyle name="Input 9 2 2 2" xfId="40684" xr:uid="{35BAFE1E-4154-4500-8F19-AE189526F62D}"/>
    <cellStyle name="Input 9 2 3" xfId="33156" xr:uid="{E64ECF8E-9878-41EE-B93D-E3AD47DF36A3}"/>
    <cellStyle name="Input 9 3" xfId="10366" xr:uid="{85EF8190-D93C-4C01-832C-AC44274D7E67}"/>
    <cellStyle name="Input 9 3 2" xfId="29332" xr:uid="{F196E920-2414-474A-93CB-A14AC4AE6F00}"/>
    <cellStyle name="Input 9 4" xfId="17907" xr:uid="{CE1BA83A-C9DC-4550-9EE9-ED01CDF9318F}"/>
    <cellStyle name="Input 9 4 2" xfId="36860" xr:uid="{E5491B2B-0F28-4B27-A5A9-7FA3CAFDFEFA}"/>
    <cellStyle name="Input 9 5" xfId="25530" xr:uid="{1A192D46-7386-4D20-8B70-066ABA2D4C8B}"/>
    <cellStyle name="Input data" xfId="3658" xr:uid="{7DB43E46-3DAB-4554-B0CD-AF8058043795}"/>
    <cellStyle name="Input_20090317_MUSE_Final_DRAFT" xfId="3659" xr:uid="{1142772C-9B8D-4CD7-B950-9021B2E3640E}"/>
    <cellStyle name="Inputnumbaccid" xfId="3660" xr:uid="{965C2F33-FDF0-435C-9341-37E25706073E}"/>
    <cellStyle name="Inputs" xfId="3661" xr:uid="{27144C7B-82D7-4AE3-B990-159A8155DF27}"/>
    <cellStyle name="Inpyear" xfId="3662" xr:uid="{6ADD752F-FDBF-45B8-89A1-1E217CD39A81}"/>
    <cellStyle name="International" xfId="3663" xr:uid="{784438D4-1798-462F-A33C-BE00E1670E93}"/>
    <cellStyle name="International1" xfId="3664" xr:uid="{9B0FCC09-FEDE-4BE6-8FF8-75CE2B252C8F}"/>
    <cellStyle name="Invisible" xfId="3665" xr:uid="{8293528C-0ADF-48C9-BF58-E16EB3DF3345}"/>
    <cellStyle name="Ioe?uaaaoayny aeia?nnueea" xfId="3666" xr:uid="{BCF9EDA2-79FB-4938-AB48-0B44B3569F70}"/>
    <cellStyle name="ISO" xfId="3667" xr:uid="{D360CF4E-5FFE-4F15-8D60-26D3B53B521C}"/>
    <cellStyle name="Ite2" xfId="3668" xr:uid="{3FE1DC64-B684-41B3-9166-746ED30C7E28}"/>
    <cellStyle name="Item1" xfId="3669" xr:uid="{BB1AF55C-830C-467D-86DC-7907333AF078}"/>
    <cellStyle name="Item2" xfId="3670" xr:uid="{EE97A7BE-483A-4EB9-9371-1960A1917AAF}"/>
    <cellStyle name="Item3" xfId="3671" xr:uid="{1DC6D217-A910-42F6-96D9-1782E98E7E9C}"/>
    <cellStyle name="Komma [0]_laroux" xfId="3672" xr:uid="{BC9CAE43-E072-4A09-883E-E516D94D7855}"/>
    <cellStyle name="Komma_laroux" xfId="3673" xr:uid="{1BD8A403-53E2-4844-8275-FCE7E5C571E8}"/>
    <cellStyle name="KOP" xfId="3674" xr:uid="{B0F13185-9E41-46E6-B50F-500414E97760}"/>
    <cellStyle name="KOP2" xfId="3675" xr:uid="{D425F71D-88EE-476B-B13D-312A34087504}"/>
    <cellStyle name="KOPP" xfId="3676" xr:uid="{C64E9C3C-2987-4FAF-9B39-49400E487677}"/>
    <cellStyle name="KPMG Heading 1" xfId="3677" xr:uid="{81DC9817-9FD4-4446-997A-9B99DBCDBF99}"/>
    <cellStyle name="KPMG Heading 2" xfId="3678" xr:uid="{A69CF645-7E17-4EFF-B7A3-C6B61DA9B8E7}"/>
    <cellStyle name="KPMG Heading 3" xfId="3679" xr:uid="{6F6CA468-A17A-40B4-90EC-C7285EFFF822}"/>
    <cellStyle name="KPMG Heading 4" xfId="3680" xr:uid="{50CACF37-0C04-405D-B475-B34B77413672}"/>
    <cellStyle name="KPMG Normal" xfId="3681" xr:uid="{7F306F8C-805D-42BB-B170-092B261CB5BE}"/>
    <cellStyle name="KPMG Normal Text" xfId="3682" xr:uid="{7B7D29B1-1A77-4526-A132-C251F2A9B090}"/>
    <cellStyle name="kpmgColHeadings" xfId="3683" xr:uid="{8C9AF80C-AFE0-49FE-8CF2-7DC4FFA41BF4}"/>
    <cellStyle name="kpmgColHeadings 2" xfId="3684" xr:uid="{74451BD3-1289-4BFC-B765-7AA884EA61EE}"/>
    <cellStyle name="kpmgCommaNeg0" xfId="3685" xr:uid="{AFF429A7-831F-478A-A07C-369D8EE65448}"/>
    <cellStyle name="kpmgDateLong" xfId="3686" xr:uid="{B4A04D41-63D0-4583-B6FA-D1328BCF5FFF}"/>
    <cellStyle name="kpmgDateLongRu" xfId="3687" xr:uid="{55160BD0-16F8-45EA-90D3-93FE4C66CE74}"/>
    <cellStyle name="kpmgDateShort" xfId="3688" xr:uid="{359E5678-0A1A-4EEC-A239-DA29B7794EED}"/>
    <cellStyle name="kpmgDateShortRu" xfId="3689" xr:uid="{D51C581A-0D3D-472F-B7BA-218BBA6D1A95}"/>
    <cellStyle name="kpmgSheetTitle" xfId="3690" xr:uid="{6EC6F659-956B-4631-8066-A522AE363BA7}"/>
    <cellStyle name="kpmgSourceNote" xfId="3691" xr:uid="{F1874E45-B352-4E21-8F04-C1726FC15481}"/>
    <cellStyle name="kpmgSubsection" xfId="3692" xr:uid="{1788BA49-6B65-4B36-AE71-BF091A0F517F}"/>
    <cellStyle name="kpmgTableTitle" xfId="3693" xr:uid="{B5F963C5-EAB5-43D2-BCED-3F4EEC698F53}"/>
    <cellStyle name="kpmgText" xfId="3694" xr:uid="{5EAB19A1-45B1-471F-BE49-183CDB3F0664}"/>
    <cellStyle name="Li%" xfId="3695" xr:uid="{BDFCEFE7-025B-4DED-A5F9-4E581A781130}"/>
    <cellStyle name="Li0" xfId="3696" xr:uid="{699D3B36-4358-41E1-B213-B091A18AB360}"/>
    <cellStyle name="Li1" xfId="3697" xr:uid="{1293E403-6499-49CF-8204-513F479AD494}"/>
    <cellStyle name="Li2" xfId="3698" xr:uid="{0198EB24-1C5B-434C-A1E2-A77F0DFF7050}"/>
    <cellStyle name="Lidate" xfId="3699" xr:uid="{93A921CC-5F5B-408B-8FE3-BD08BC94DB2C}"/>
    <cellStyle name="Limked" xfId="3700" xr:uid="{32D837C7-0201-46A6-857A-3E5FE407BE5C}"/>
    <cellStyle name="link" xfId="3701" xr:uid="{02A847C4-84BC-4E90-8FB3-D5216E7FD5FD}"/>
    <cellStyle name="link 2" xfId="4396" xr:uid="{3C6985F0-67C9-4FD4-85E0-4BBE72700C60}"/>
    <cellStyle name="link 2 10" xfId="6564" xr:uid="{BFB69427-C2D2-4649-93D9-251DB19F4681}"/>
    <cellStyle name="link 2 10 2" xfId="14203" xr:uid="{5D60741C-C21F-4E25-96F1-99813695A1DA}"/>
    <cellStyle name="link 2 10 2 2" xfId="21732" xr:uid="{576C551C-DB9E-48FD-BFB8-05FF7836B63F}"/>
    <cellStyle name="link 2 10 2 2 2" xfId="40685" xr:uid="{B7B29B1B-CBF5-44B0-84C3-25C3C5C6CFF0}"/>
    <cellStyle name="link 2 10 2 3" xfId="33157" xr:uid="{9F6DFB6F-43D4-4F60-A647-57630702AB87}"/>
    <cellStyle name="link 2 10 3" xfId="10367" xr:uid="{2AC6EC54-06C7-48B5-A11B-0D2822F150FD}"/>
    <cellStyle name="link 2 10 3 2" xfId="29333" xr:uid="{882FC103-3466-4117-A80A-50782B59C105}"/>
    <cellStyle name="link 2 10 4" xfId="17908" xr:uid="{9C28A72A-DD43-438B-8962-DA28DC16DF25}"/>
    <cellStyle name="link 2 10 4 2" xfId="36861" xr:uid="{3FEF7D5F-E656-4C3E-B25F-E4D349894D16}"/>
    <cellStyle name="link 2 10 5" xfId="25531" xr:uid="{769433B5-E5BC-44F9-9840-6AABCA9A5658}"/>
    <cellStyle name="link 2 11" xfId="12183" xr:uid="{60D4986E-990D-49C8-9B4D-7626111F41FB}"/>
    <cellStyle name="link 2 11 2" xfId="19712" xr:uid="{28405389-C3FD-4C90-B56B-64852593A2C5}"/>
    <cellStyle name="link 2 11 2 2" xfId="38665" xr:uid="{3B8C8C4F-F494-4E1A-92F0-3756DAF4B673}"/>
    <cellStyle name="link 2 11 3" xfId="31137" xr:uid="{86DD7C76-B154-428F-BE79-8C5F5323DA2A}"/>
    <cellStyle name="link 2 12" xfId="8349" xr:uid="{9004AC1F-2435-4A10-B9C3-1E4B3AB5F2F0}"/>
    <cellStyle name="link 2 12 2" xfId="27315" xr:uid="{D1DF7380-1052-405D-A0E4-B523B2721201}"/>
    <cellStyle name="link 2 13" xfId="15956" xr:uid="{22461034-5697-4361-A83C-229669D923C1}"/>
    <cellStyle name="link 2 13 2" xfId="34909" xr:uid="{623C77DA-3EFD-4C1E-B59C-CD73FB7BD71F}"/>
    <cellStyle name="link 2 14" xfId="23577" xr:uid="{BD5F682C-BB96-4467-ADAA-26AACF3A5CD6}"/>
    <cellStyle name="link 2 2" xfId="4397" xr:uid="{A8135787-DA0B-435F-8FA1-3D90243DEA86}"/>
    <cellStyle name="link 2 2 10" xfId="8350" xr:uid="{4EF11A1B-8660-40F9-8B1E-C369B24773F1}"/>
    <cellStyle name="link 2 2 10 2" xfId="27316" xr:uid="{35BCE6A0-056B-4EC0-9792-BB6E46591321}"/>
    <cellStyle name="link 2 2 11" xfId="15957" xr:uid="{834AB6EB-E3D4-4A58-BF17-B3D464D2A881}"/>
    <cellStyle name="link 2 2 11 2" xfId="34910" xr:uid="{37FF9FF4-4ED0-4BD6-A3EE-BAB60F2D6098}"/>
    <cellStyle name="link 2 2 12" xfId="23578" xr:uid="{FB2F2765-E7AD-45B5-8B8A-DEFE98DAC1EF}"/>
    <cellStyle name="link 2 2 2" xfId="4398" xr:uid="{68DC1C88-2321-41E5-93CC-B4EF637175A8}"/>
    <cellStyle name="link 2 2 2 10" xfId="15958" xr:uid="{EE75DD46-4578-47FE-9552-AAFC08D96257}"/>
    <cellStyle name="link 2 2 2 10 2" xfId="34911" xr:uid="{65DB2623-5452-4C88-987A-ECF70A8D7B8C}"/>
    <cellStyle name="link 2 2 2 11" xfId="23579" xr:uid="{5C0C0F3C-13C1-4235-8071-E348282B4E3A}"/>
    <cellStyle name="link 2 2 2 2" xfId="6565" xr:uid="{23AB5EDD-9E38-4E96-A0D5-74159DB5CED1}"/>
    <cellStyle name="link 2 2 2 2 2" xfId="14204" xr:uid="{6F199D98-CB85-4E7D-9341-38AB5435D590}"/>
    <cellStyle name="link 2 2 2 2 2 2" xfId="21733" xr:uid="{7A477A90-913E-4D9E-9F5A-62CC2A54BC6E}"/>
    <cellStyle name="link 2 2 2 2 2 2 2" xfId="40686" xr:uid="{E7063790-5FF5-4C00-BA2B-72705164FA8C}"/>
    <cellStyle name="link 2 2 2 2 2 3" xfId="33158" xr:uid="{129DAFEC-BE39-414C-B728-7018877623AE}"/>
    <cellStyle name="link 2 2 2 2 3" xfId="10368" xr:uid="{E4565C62-44AE-482D-B222-BF3815AF7700}"/>
    <cellStyle name="link 2 2 2 2 3 2" xfId="29334" xr:uid="{0CC98076-ECD3-495A-9E7A-B58E0C26A635}"/>
    <cellStyle name="link 2 2 2 2 4" xfId="17909" xr:uid="{06FDAC28-0BE2-4037-95FD-7AD6AA7C46C4}"/>
    <cellStyle name="link 2 2 2 2 4 2" xfId="36862" xr:uid="{5D8B41AD-C039-4E8E-BDEA-47EAB13A1BDB}"/>
    <cellStyle name="link 2 2 2 2 5" xfId="25532" xr:uid="{1C0A5616-897E-45C8-BF4C-3C2A1062F047}"/>
    <cellStyle name="link 2 2 2 3" xfId="6566" xr:uid="{FDC9CB24-5BFD-43DD-A278-391F1826A390}"/>
    <cellStyle name="link 2 2 2 3 2" xfId="14205" xr:uid="{3798A92D-B703-4D04-BE6E-18D42758DFDC}"/>
    <cellStyle name="link 2 2 2 3 2 2" xfId="21734" xr:uid="{1AF13D44-FA4D-4AAD-B69D-5B77AE10201D}"/>
    <cellStyle name="link 2 2 2 3 2 2 2" xfId="40687" xr:uid="{480F8B53-CF36-4756-A549-D9634881CC86}"/>
    <cellStyle name="link 2 2 2 3 2 3" xfId="33159" xr:uid="{7B008106-46A0-4A74-A206-A07C93D25054}"/>
    <cellStyle name="link 2 2 2 3 3" xfId="10369" xr:uid="{DFCC0268-1904-48CD-B21E-17DBE7574F90}"/>
    <cellStyle name="link 2 2 2 3 3 2" xfId="29335" xr:uid="{C60FAA9B-43FC-45AC-A7AC-08DE466E8DBC}"/>
    <cellStyle name="link 2 2 2 3 4" xfId="17910" xr:uid="{3B4A0E37-455C-41DC-BD9D-313D1D0FA45C}"/>
    <cellStyle name="link 2 2 2 3 4 2" xfId="36863" xr:uid="{56C5BC10-15C4-41CF-A905-09F248D3373A}"/>
    <cellStyle name="link 2 2 2 3 5" xfId="25533" xr:uid="{6BF0A4D4-F544-4398-90FC-038C66C6A491}"/>
    <cellStyle name="link 2 2 2 4" xfId="6567" xr:uid="{622585AE-FBA6-4928-8F69-99F64F10D8C7}"/>
    <cellStyle name="link 2 2 2 4 2" xfId="14206" xr:uid="{E44E9349-6E9B-4DB2-A22E-7F834A965F21}"/>
    <cellStyle name="link 2 2 2 4 2 2" xfId="21735" xr:uid="{457CDC41-494D-442B-8D88-D73091F29D91}"/>
    <cellStyle name="link 2 2 2 4 2 2 2" xfId="40688" xr:uid="{CBE727B0-95BC-4649-AABE-80DB74EC41EA}"/>
    <cellStyle name="link 2 2 2 4 2 3" xfId="33160" xr:uid="{8AA0B2EE-4AFB-4EFE-BE95-3F924245A83B}"/>
    <cellStyle name="link 2 2 2 4 3" xfId="10370" xr:uid="{52A5353A-CB41-4C02-961F-452E82FAA6CB}"/>
    <cellStyle name="link 2 2 2 4 3 2" xfId="29336" xr:uid="{555948E1-1F52-497C-BD8B-45F653475E48}"/>
    <cellStyle name="link 2 2 2 4 4" xfId="17911" xr:uid="{ADBAA644-1BC2-42B9-BD90-89B352C2DE67}"/>
    <cellStyle name="link 2 2 2 4 4 2" xfId="36864" xr:uid="{21BBFD4D-7C95-40CC-9813-48E3A0E2E57B}"/>
    <cellStyle name="link 2 2 2 4 5" xfId="25534" xr:uid="{57076228-8CE5-43E9-B19E-DD33121E6B44}"/>
    <cellStyle name="link 2 2 2 5" xfId="6568" xr:uid="{595724C6-2B36-4322-AC42-4B2949357687}"/>
    <cellStyle name="link 2 2 2 5 2" xfId="14207" xr:uid="{6147ADFD-E86F-48C2-9019-49236A647EF5}"/>
    <cellStyle name="link 2 2 2 5 2 2" xfId="21736" xr:uid="{9AD2F57E-E2CF-48D2-B01D-46F1E52DF424}"/>
    <cellStyle name="link 2 2 2 5 2 2 2" xfId="40689" xr:uid="{FB4CCC68-E92A-4DF7-B16B-417A6F16D854}"/>
    <cellStyle name="link 2 2 2 5 2 3" xfId="33161" xr:uid="{B1495A1D-3337-4C1D-85B9-2671229CE719}"/>
    <cellStyle name="link 2 2 2 5 3" xfId="10371" xr:uid="{104FD1CD-EC92-4C80-9975-51FEF2EF6F7C}"/>
    <cellStyle name="link 2 2 2 5 3 2" xfId="29337" xr:uid="{68677E0F-D3EF-40FE-B372-D801CD3D31AE}"/>
    <cellStyle name="link 2 2 2 5 4" xfId="17912" xr:uid="{7EBB5F30-DCE5-4556-A0D3-E84DF0F1EF2F}"/>
    <cellStyle name="link 2 2 2 5 4 2" xfId="36865" xr:uid="{F7A4C6F3-945D-47AC-B466-F0909A2567A0}"/>
    <cellStyle name="link 2 2 2 5 5" xfId="25535" xr:uid="{6C6F1B1A-04DB-4C75-8E17-0C1B2458D564}"/>
    <cellStyle name="link 2 2 2 6" xfId="6569" xr:uid="{B11EE68B-681C-4AC2-908E-29FF9F8A00DD}"/>
    <cellStyle name="link 2 2 2 6 2" xfId="14208" xr:uid="{A8C27DB7-7CD7-4AA0-B5B3-52BA447869BA}"/>
    <cellStyle name="link 2 2 2 6 2 2" xfId="21737" xr:uid="{0382817F-AFB3-4AB6-B3AB-5D3B0686F3DE}"/>
    <cellStyle name="link 2 2 2 6 2 2 2" xfId="40690" xr:uid="{5903A7C2-E96B-4874-A810-29CF36747854}"/>
    <cellStyle name="link 2 2 2 6 2 3" xfId="33162" xr:uid="{A7DD46B0-07BE-4FE8-AA53-B316740B382A}"/>
    <cellStyle name="link 2 2 2 6 3" xfId="10372" xr:uid="{3517A138-87A5-495C-9946-5A9ABE5A27B1}"/>
    <cellStyle name="link 2 2 2 6 3 2" xfId="29338" xr:uid="{DB6AFC48-5F59-45C3-8DBF-8E260A59359D}"/>
    <cellStyle name="link 2 2 2 6 4" xfId="17913" xr:uid="{70B56837-D485-4B21-ACC0-F64F77F1F2D6}"/>
    <cellStyle name="link 2 2 2 6 4 2" xfId="36866" xr:uid="{8FEEFD49-8C1B-4EBF-85D8-E180EF2E31D3}"/>
    <cellStyle name="link 2 2 2 6 5" xfId="25536" xr:uid="{0F39CFEC-D5F0-4AC1-96C9-839B33F011C5}"/>
    <cellStyle name="link 2 2 2 7" xfId="6570" xr:uid="{6BF42FE1-7A2F-467C-AD32-D39FDF102ADC}"/>
    <cellStyle name="link 2 2 2 7 2" xfId="14209" xr:uid="{B970952F-DE3F-46A2-A350-22454C6529D8}"/>
    <cellStyle name="link 2 2 2 7 2 2" xfId="21738" xr:uid="{C628A781-1354-4770-BB04-21C9CF74DC6C}"/>
    <cellStyle name="link 2 2 2 7 2 2 2" xfId="40691" xr:uid="{2DAC3700-116B-4C0B-91CA-6797A2796E61}"/>
    <cellStyle name="link 2 2 2 7 2 3" xfId="33163" xr:uid="{3842DADC-3689-4A4B-8D6C-0C5D9EC23A4A}"/>
    <cellStyle name="link 2 2 2 7 3" xfId="10373" xr:uid="{C7A47A74-456F-40DD-9864-1B9667B01207}"/>
    <cellStyle name="link 2 2 2 7 3 2" xfId="29339" xr:uid="{1AF7C56C-E6D6-4B6D-930C-EE077EE0121C}"/>
    <cellStyle name="link 2 2 2 7 4" xfId="17914" xr:uid="{DDDCE79E-5F17-4B78-8158-80719C73009C}"/>
    <cellStyle name="link 2 2 2 7 4 2" xfId="36867" xr:uid="{5E5E8856-7250-49C4-8EDB-993B8ECF6010}"/>
    <cellStyle name="link 2 2 2 7 5" xfId="25537" xr:uid="{461138F6-857E-4D5D-8739-69B4A3877001}"/>
    <cellStyle name="link 2 2 2 8" xfId="12185" xr:uid="{9256F2B5-EED8-4B14-A1E0-00B7FD04974D}"/>
    <cellStyle name="link 2 2 2 8 2" xfId="19714" xr:uid="{3FF067A9-397F-4332-9E4E-786F47B6D198}"/>
    <cellStyle name="link 2 2 2 8 2 2" xfId="38667" xr:uid="{9E373855-4251-4ADD-85EC-0331F39361CF}"/>
    <cellStyle name="link 2 2 2 8 3" xfId="31139" xr:uid="{B31992FC-68A6-46DD-BD02-86EC07149D27}"/>
    <cellStyle name="link 2 2 2 9" xfId="8351" xr:uid="{277D56DD-349B-4205-B9C1-291D4688EA80}"/>
    <cellStyle name="link 2 2 2 9 2" xfId="27317" xr:uid="{76E081BD-F26E-4D77-8085-45C4062F0C22}"/>
    <cellStyle name="link 2 2 3" xfId="6571" xr:uid="{D58AE8B3-7018-421F-ADAC-9F83CE7D66D0}"/>
    <cellStyle name="link 2 2 3 2" xfId="14210" xr:uid="{7D683814-B2CE-4D28-B0FD-BA51584E5862}"/>
    <cellStyle name="link 2 2 3 2 2" xfId="21739" xr:uid="{748F4772-929F-4878-9E8A-80B93606A275}"/>
    <cellStyle name="link 2 2 3 2 2 2" xfId="40692" xr:uid="{D1C1CA75-9F3F-4EAB-ADC3-AEE4F741A9D8}"/>
    <cellStyle name="link 2 2 3 2 3" xfId="33164" xr:uid="{CC3E41C9-1126-4BA9-B01A-B7CCB49880F3}"/>
    <cellStyle name="link 2 2 3 3" xfId="10374" xr:uid="{466E6472-361C-4C1A-B89D-AD4A91615968}"/>
    <cellStyle name="link 2 2 3 3 2" xfId="29340" xr:uid="{A4A22FD6-7ABD-465F-B346-81D7E73421CA}"/>
    <cellStyle name="link 2 2 3 4" xfId="17915" xr:uid="{E53050CB-BBF7-4772-AB13-83A71E6F343F}"/>
    <cellStyle name="link 2 2 3 4 2" xfId="36868" xr:uid="{84097AAB-34AC-4390-BE26-3571A16D0326}"/>
    <cellStyle name="link 2 2 3 5" xfId="25538" xr:uid="{8AD9FEDB-0930-4261-A5D0-C9B0610B1514}"/>
    <cellStyle name="link 2 2 4" xfId="6572" xr:uid="{7B322798-9CFA-4127-ABE1-413FFD8CA1A5}"/>
    <cellStyle name="link 2 2 4 2" xfId="14211" xr:uid="{F3745F56-3358-419F-B8CB-0E1C5FD617F7}"/>
    <cellStyle name="link 2 2 4 2 2" xfId="21740" xr:uid="{2E755515-445F-48B9-9A24-907F9F4A0E4C}"/>
    <cellStyle name="link 2 2 4 2 2 2" xfId="40693" xr:uid="{FB597007-4C70-480A-995C-E2213E1F22DB}"/>
    <cellStyle name="link 2 2 4 2 3" xfId="33165" xr:uid="{AE7CAD11-F6D9-4BFF-BB9F-67E1AA3D9E90}"/>
    <cellStyle name="link 2 2 4 3" xfId="10375" xr:uid="{B6045A65-3116-4B3B-9750-9970EA7E4F4F}"/>
    <cellStyle name="link 2 2 4 3 2" xfId="29341" xr:uid="{EF48C3EF-6BD7-4C8D-839A-9D5168810351}"/>
    <cellStyle name="link 2 2 4 4" xfId="17916" xr:uid="{AE28DFE6-DA71-4F1A-9160-A0C5E6DA1BED}"/>
    <cellStyle name="link 2 2 4 4 2" xfId="36869" xr:uid="{9D242586-C713-495D-8A35-BFC0BAEB60AC}"/>
    <cellStyle name="link 2 2 4 5" xfId="25539" xr:uid="{B7B5C2EA-469C-4C9E-928F-CFA6B5592CFF}"/>
    <cellStyle name="link 2 2 5" xfId="6573" xr:uid="{5B44721B-BD38-40BB-BE0B-055832257F49}"/>
    <cellStyle name="link 2 2 5 2" xfId="14212" xr:uid="{2D83B548-C466-43D7-846C-57BEDAEF82A4}"/>
    <cellStyle name="link 2 2 5 2 2" xfId="21741" xr:uid="{3DDC7598-3577-4B68-839F-DF0F26A71F22}"/>
    <cellStyle name="link 2 2 5 2 2 2" xfId="40694" xr:uid="{6258E34F-E41B-4D6E-8A45-2645F2807AC7}"/>
    <cellStyle name="link 2 2 5 2 3" xfId="33166" xr:uid="{E5CF3BB6-3DCB-433D-8A78-A27964A4ED97}"/>
    <cellStyle name="link 2 2 5 3" xfId="10376" xr:uid="{4F98CD92-BF65-4524-887E-5BAE6259F8B4}"/>
    <cellStyle name="link 2 2 5 3 2" xfId="29342" xr:uid="{AC53799C-0B93-4638-A95F-8FEB8BEC9A40}"/>
    <cellStyle name="link 2 2 5 4" xfId="17917" xr:uid="{9A73BDAE-84C7-4343-B550-CE8672FD96A7}"/>
    <cellStyle name="link 2 2 5 4 2" xfId="36870" xr:uid="{462AC776-662E-4401-A649-3E951128D686}"/>
    <cellStyle name="link 2 2 5 5" xfId="25540" xr:uid="{C5C32582-EE3B-4251-BB25-710EAC404099}"/>
    <cellStyle name="link 2 2 6" xfId="6574" xr:uid="{1458378A-B840-472A-9D54-15990956EA18}"/>
    <cellStyle name="link 2 2 6 2" xfId="14213" xr:uid="{ED05818B-3B10-460F-A92A-D30FDD8B6716}"/>
    <cellStyle name="link 2 2 6 2 2" xfId="21742" xr:uid="{45299EFF-BE00-48E4-8170-8442B71E8766}"/>
    <cellStyle name="link 2 2 6 2 2 2" xfId="40695" xr:uid="{E72009B9-6127-4867-81B8-656D2BBB51EF}"/>
    <cellStyle name="link 2 2 6 2 3" xfId="33167" xr:uid="{719EEF6A-E772-42BB-B681-08A7DD67E052}"/>
    <cellStyle name="link 2 2 6 3" xfId="10377" xr:uid="{241811CF-2AF9-4526-BC6D-404D77067FDA}"/>
    <cellStyle name="link 2 2 6 3 2" xfId="29343" xr:uid="{436250F8-FD6E-4DA9-9A00-23075E26B08E}"/>
    <cellStyle name="link 2 2 6 4" xfId="17918" xr:uid="{77ACCA41-82EB-421D-BCDD-ADBD7CC71537}"/>
    <cellStyle name="link 2 2 6 4 2" xfId="36871" xr:uid="{9F9B23C0-05DA-4781-AB1B-E45AD2711087}"/>
    <cellStyle name="link 2 2 6 5" xfId="25541" xr:uid="{0C1D915F-1BD3-48DF-87BD-0C4706B60407}"/>
    <cellStyle name="link 2 2 7" xfId="6575" xr:uid="{5FE93A10-4773-4064-9306-CF67C6D6EDBE}"/>
    <cellStyle name="link 2 2 7 2" xfId="14214" xr:uid="{9EB36A7D-FD8A-4A3F-A86D-5E11AF80E09A}"/>
    <cellStyle name="link 2 2 7 2 2" xfId="21743" xr:uid="{D2B6F33D-A41D-4231-93B9-BDCA6C4E6231}"/>
    <cellStyle name="link 2 2 7 2 2 2" xfId="40696" xr:uid="{25B26A95-827C-44B3-A17F-0726CE0F4FF3}"/>
    <cellStyle name="link 2 2 7 2 3" xfId="33168" xr:uid="{66BB6529-88AC-4C07-AD1D-39138EA21F2A}"/>
    <cellStyle name="link 2 2 7 3" xfId="10378" xr:uid="{690B89A3-05DE-4040-A5DA-38CF869C922D}"/>
    <cellStyle name="link 2 2 7 3 2" xfId="29344" xr:uid="{7D91149C-7DD8-4165-BD0D-3EED3544249E}"/>
    <cellStyle name="link 2 2 7 4" xfId="17919" xr:uid="{D55EF952-DA30-456A-9E84-A14E9798DBA4}"/>
    <cellStyle name="link 2 2 7 4 2" xfId="36872" xr:uid="{2E7E13BA-ABFC-43F8-9D1A-4D371BADA547}"/>
    <cellStyle name="link 2 2 7 5" xfId="25542" xr:uid="{A0CD50F7-7566-4B72-80AB-35DE9295B0F5}"/>
    <cellStyle name="link 2 2 8" xfId="6576" xr:uid="{2F19E5EF-59FE-4BA7-8971-C5BBC9BDC245}"/>
    <cellStyle name="link 2 2 8 2" xfId="14215" xr:uid="{168DA3C8-C8A9-4535-AA58-93EAA9519A6A}"/>
    <cellStyle name="link 2 2 8 2 2" xfId="21744" xr:uid="{132E565B-B5A5-4C01-91E2-15ABBAFCC976}"/>
    <cellStyle name="link 2 2 8 2 2 2" xfId="40697" xr:uid="{D3ECF292-963A-40FA-9E17-E123B3126D86}"/>
    <cellStyle name="link 2 2 8 2 3" xfId="33169" xr:uid="{C5884BBC-045E-4BE2-B36D-F580A3E992EF}"/>
    <cellStyle name="link 2 2 8 3" xfId="10379" xr:uid="{C74E6863-D53F-4054-9E1B-B2A3C5AB7CAE}"/>
    <cellStyle name="link 2 2 8 3 2" xfId="29345" xr:uid="{C59F029F-FA3C-4120-8CD0-FC290A16697C}"/>
    <cellStyle name="link 2 2 8 4" xfId="17920" xr:uid="{09E27753-A448-40F9-AEBC-770A48D0B6CE}"/>
    <cellStyle name="link 2 2 8 4 2" xfId="36873" xr:uid="{DFB85808-2851-48EF-B28D-534C34FF30F1}"/>
    <cellStyle name="link 2 2 8 5" xfId="25543" xr:uid="{40BC1C4D-E26F-419F-890D-A4E106062634}"/>
    <cellStyle name="link 2 2 9" xfId="12184" xr:uid="{F56E5B11-449B-4B0E-BFD1-7A337EB6582A}"/>
    <cellStyle name="link 2 2 9 2" xfId="19713" xr:uid="{D0B5E7E4-5080-40DC-829B-CDAB06F6A4C9}"/>
    <cellStyle name="link 2 2 9 2 2" xfId="38666" xr:uid="{FA87E425-6D8C-4578-991D-7811578D4670}"/>
    <cellStyle name="link 2 2 9 3" xfId="31138" xr:uid="{FF19B675-7A42-41CC-9A4B-7280EDA2F7EC}"/>
    <cellStyle name="link 2 3" xfId="4399" xr:uid="{0CEE2573-8A09-4968-9902-C1F88E40D0BF}"/>
    <cellStyle name="link 2 3 10" xfId="15959" xr:uid="{14253C41-C2F5-42CF-B581-D9D47C4423E3}"/>
    <cellStyle name="link 2 3 10 2" xfId="34912" xr:uid="{4EF7D839-53F6-4E16-AF22-FF8F69C8CF97}"/>
    <cellStyle name="link 2 3 11" xfId="23580" xr:uid="{4B845CAF-24D7-4A60-A002-6C658D2B0228}"/>
    <cellStyle name="link 2 3 2" xfId="6577" xr:uid="{0B108871-D9C5-467A-B147-885D69FAC855}"/>
    <cellStyle name="link 2 3 2 2" xfId="14216" xr:uid="{321420A5-3F0B-4BBD-AC01-75C2760220FC}"/>
    <cellStyle name="link 2 3 2 2 2" xfId="21745" xr:uid="{91D2701A-4797-420A-9FC6-EB4EFE7B1A4D}"/>
    <cellStyle name="link 2 3 2 2 2 2" xfId="40698" xr:uid="{DEE948DB-E378-4623-BA61-A5E9FAD652B1}"/>
    <cellStyle name="link 2 3 2 2 3" xfId="33170" xr:uid="{E2D6DF2C-9838-48D1-A489-50488FD1491E}"/>
    <cellStyle name="link 2 3 2 3" xfId="10380" xr:uid="{A380A6B2-BDAB-476F-87C3-61FDA03470E5}"/>
    <cellStyle name="link 2 3 2 3 2" xfId="29346" xr:uid="{EA638324-0FFF-4D6C-B152-4B24D0FD4359}"/>
    <cellStyle name="link 2 3 2 4" xfId="17921" xr:uid="{801DC395-5254-4650-B823-7641B6634C30}"/>
    <cellStyle name="link 2 3 2 4 2" xfId="36874" xr:uid="{9C9C7F69-6D69-4F75-B0BC-D63CEA647D91}"/>
    <cellStyle name="link 2 3 2 5" xfId="25544" xr:uid="{F1F7122E-9765-4DDB-8822-66655C4C2E50}"/>
    <cellStyle name="link 2 3 3" xfId="6578" xr:uid="{25E8E490-D692-477E-A4E1-CF7D07E13385}"/>
    <cellStyle name="link 2 3 3 2" xfId="14217" xr:uid="{990D1DDC-BB84-4725-B27F-5946A3A930EC}"/>
    <cellStyle name="link 2 3 3 2 2" xfId="21746" xr:uid="{0A0386D2-C577-4DAD-89E8-906F18BFFC6B}"/>
    <cellStyle name="link 2 3 3 2 2 2" xfId="40699" xr:uid="{F6CFB330-496E-4B3F-900D-883D7337FF5E}"/>
    <cellStyle name="link 2 3 3 2 3" xfId="33171" xr:uid="{E6530A7C-44E9-4D21-AAC3-27F23E900940}"/>
    <cellStyle name="link 2 3 3 3" xfId="10381" xr:uid="{B8537B8F-97C1-46FA-9742-6300C7E4FB9B}"/>
    <cellStyle name="link 2 3 3 3 2" xfId="29347" xr:uid="{EC5AB337-77DA-4241-B4B0-56F302D36665}"/>
    <cellStyle name="link 2 3 3 4" xfId="17922" xr:uid="{066DA685-56B4-4A82-90A6-7D4C15F9735E}"/>
    <cellStyle name="link 2 3 3 4 2" xfId="36875" xr:uid="{BC607D5F-A55B-4DB8-B712-C0FAD31EFC95}"/>
    <cellStyle name="link 2 3 3 5" xfId="25545" xr:uid="{ED6AC36C-FE04-4839-A518-F5C1F08A7C07}"/>
    <cellStyle name="link 2 3 4" xfId="6579" xr:uid="{4A723E4D-0FFB-489C-894E-71BF340273FA}"/>
    <cellStyle name="link 2 3 4 2" xfId="14218" xr:uid="{B217B39F-F637-4412-BF24-F676831EC54C}"/>
    <cellStyle name="link 2 3 4 2 2" xfId="21747" xr:uid="{EA7F099D-4151-46C4-A1CD-323AF6E0CABA}"/>
    <cellStyle name="link 2 3 4 2 2 2" xfId="40700" xr:uid="{1618C916-E145-4B61-9635-5DCE68DA0C4E}"/>
    <cellStyle name="link 2 3 4 2 3" xfId="33172" xr:uid="{6C559BD0-9EA1-4986-81BA-ED021BABBD6B}"/>
    <cellStyle name="link 2 3 4 3" xfId="10382" xr:uid="{DB217F00-D3AF-4A25-9F7E-B6C4E9FD0D6F}"/>
    <cellStyle name="link 2 3 4 3 2" xfId="29348" xr:uid="{DF60917B-8D3D-4BCA-89ED-60AF21145567}"/>
    <cellStyle name="link 2 3 4 4" xfId="17923" xr:uid="{4202F864-73C1-402C-8483-E400ADB2C6EF}"/>
    <cellStyle name="link 2 3 4 4 2" xfId="36876" xr:uid="{96C23DDF-E9A9-4D05-9874-33976A1A3BB2}"/>
    <cellStyle name="link 2 3 4 5" xfId="25546" xr:uid="{A42E5192-3D22-4F33-B436-68D615CBD56B}"/>
    <cellStyle name="link 2 3 5" xfId="6580" xr:uid="{B3CAF01B-EE90-4DC6-8563-5FF2FEB11047}"/>
    <cellStyle name="link 2 3 5 2" xfId="14219" xr:uid="{69C24ED0-A5A9-4366-A971-D78E8E297227}"/>
    <cellStyle name="link 2 3 5 2 2" xfId="21748" xr:uid="{B71EACD2-1C1D-4014-A3C2-36E363171637}"/>
    <cellStyle name="link 2 3 5 2 2 2" xfId="40701" xr:uid="{A5ACC3B4-3987-4150-99E0-76176AF98FE0}"/>
    <cellStyle name="link 2 3 5 2 3" xfId="33173" xr:uid="{701D9B67-63B6-4057-994E-8C73CDA24352}"/>
    <cellStyle name="link 2 3 5 3" xfId="10383" xr:uid="{650EF956-2C65-4DAF-9B5F-EBDABEEDE615}"/>
    <cellStyle name="link 2 3 5 3 2" xfId="29349" xr:uid="{289A14C1-ABB1-4AA5-B98D-5545A2D6FDA4}"/>
    <cellStyle name="link 2 3 5 4" xfId="17924" xr:uid="{592247A7-BEB1-4E08-9728-CBB53E3EA07E}"/>
    <cellStyle name="link 2 3 5 4 2" xfId="36877" xr:uid="{837E2BC9-6DD1-4DE7-88E2-C359A6E2AD6A}"/>
    <cellStyle name="link 2 3 5 5" xfId="25547" xr:uid="{E45ACE1E-3754-404C-AB6B-2979B77498D5}"/>
    <cellStyle name="link 2 3 6" xfId="6581" xr:uid="{A8827528-F1F9-4EC1-9650-F5394AA14B46}"/>
    <cellStyle name="link 2 3 6 2" xfId="14220" xr:uid="{E6830096-F88E-42A9-8AB5-5F729F29B9C0}"/>
    <cellStyle name="link 2 3 6 2 2" xfId="21749" xr:uid="{48518237-1F15-4CEE-80D4-F6D85FD048C6}"/>
    <cellStyle name="link 2 3 6 2 2 2" xfId="40702" xr:uid="{3D3086AF-C524-4810-AFA0-F4B9BE8DECD2}"/>
    <cellStyle name="link 2 3 6 2 3" xfId="33174" xr:uid="{CE87668D-E906-40DA-BF9C-03F4BF70C0F1}"/>
    <cellStyle name="link 2 3 6 3" xfId="10384" xr:uid="{2B685532-8E22-429E-8315-625B62EEADEC}"/>
    <cellStyle name="link 2 3 6 3 2" xfId="29350" xr:uid="{B1BAC699-C54E-4018-A2F9-1308A2D77E13}"/>
    <cellStyle name="link 2 3 6 4" xfId="17925" xr:uid="{831742D4-F921-43D5-BC05-A3F4B7C4F3E2}"/>
    <cellStyle name="link 2 3 6 4 2" xfId="36878" xr:uid="{0800CAE5-A8E1-419E-BC8C-25E3C5DF1A9C}"/>
    <cellStyle name="link 2 3 6 5" xfId="25548" xr:uid="{1485EA05-E77F-4785-B9EA-55CFA7108C28}"/>
    <cellStyle name="link 2 3 7" xfId="6582" xr:uid="{DD490C84-7F21-45F2-84BD-B02C476C5C52}"/>
    <cellStyle name="link 2 3 7 2" xfId="14221" xr:uid="{669CA3B1-31BC-421A-9521-F2C99669F3F2}"/>
    <cellStyle name="link 2 3 7 2 2" xfId="21750" xr:uid="{70816E13-6243-449D-B321-691ED112E9B9}"/>
    <cellStyle name="link 2 3 7 2 2 2" xfId="40703" xr:uid="{E89C4D59-4187-4CC7-8CB6-AF5EC67E1171}"/>
    <cellStyle name="link 2 3 7 2 3" xfId="33175" xr:uid="{E0286127-81DB-4796-BF20-8EC4863031C6}"/>
    <cellStyle name="link 2 3 7 3" xfId="10385" xr:uid="{E8CAC8B5-2A56-46DA-AF2B-0EBE94CBC49E}"/>
    <cellStyle name="link 2 3 7 3 2" xfId="29351" xr:uid="{E147451F-B70C-44F8-AAFC-96D89D5C1F12}"/>
    <cellStyle name="link 2 3 7 4" xfId="17926" xr:uid="{7BC06944-B631-408A-9BB9-DD9343475C1F}"/>
    <cellStyle name="link 2 3 7 4 2" xfId="36879" xr:uid="{4DF7E38C-F20F-49FA-942E-9DF3F999694D}"/>
    <cellStyle name="link 2 3 7 5" xfId="25549" xr:uid="{81A1227A-B829-44D4-B9D0-B8EC28853948}"/>
    <cellStyle name="link 2 3 8" xfId="12186" xr:uid="{0ECB798D-7D0C-4372-95C0-B11FE28FDFDB}"/>
    <cellStyle name="link 2 3 8 2" xfId="19715" xr:uid="{B5B365E7-23B6-4EBA-AD1A-CFDBDD55E5D2}"/>
    <cellStyle name="link 2 3 8 2 2" xfId="38668" xr:uid="{4C5AB01B-1897-4D4A-88B7-5864E981567A}"/>
    <cellStyle name="link 2 3 8 3" xfId="31140" xr:uid="{798B6FF8-8A25-49AF-8C71-AAD228258B1C}"/>
    <cellStyle name="link 2 3 9" xfId="8352" xr:uid="{A74D444D-73FF-42BF-B661-A74508CB75A0}"/>
    <cellStyle name="link 2 3 9 2" xfId="27318" xr:uid="{967F3D2F-4E9F-4E81-A05F-20FF3EB282C7}"/>
    <cellStyle name="link 2 4" xfId="4400" xr:uid="{DC6E170F-807F-44FD-935D-EFA09DA8F699}"/>
    <cellStyle name="link 2 4 10" xfId="15960" xr:uid="{E1D824A9-62D2-43F7-950E-CF4D3A953DE6}"/>
    <cellStyle name="link 2 4 10 2" xfId="34913" xr:uid="{97948CAF-6107-4F41-9D1B-A8EBCE096DAC}"/>
    <cellStyle name="link 2 4 11" xfId="23581" xr:uid="{DC149B91-E58F-4C9C-BC9D-F6970A7381C6}"/>
    <cellStyle name="link 2 4 2" xfId="6583" xr:uid="{6C030224-071A-45FA-8F1B-0D5123D9A514}"/>
    <cellStyle name="link 2 4 2 2" xfId="14222" xr:uid="{AC65A445-E6E1-4E23-8714-294F8DA6A797}"/>
    <cellStyle name="link 2 4 2 2 2" xfId="21751" xr:uid="{0456445A-D616-406E-AFF4-0CC4DFF432D0}"/>
    <cellStyle name="link 2 4 2 2 2 2" xfId="40704" xr:uid="{4D7E382C-8A13-4A72-8C57-24B219845D3D}"/>
    <cellStyle name="link 2 4 2 2 3" xfId="33176" xr:uid="{C70F21CD-F03B-4418-A02E-9E52E24C00A6}"/>
    <cellStyle name="link 2 4 2 3" xfId="10386" xr:uid="{92904C3A-A22D-4D7B-8994-D53D6387292D}"/>
    <cellStyle name="link 2 4 2 3 2" xfId="29352" xr:uid="{6A2942D0-CA7F-4906-B4EF-1A11696B20EB}"/>
    <cellStyle name="link 2 4 2 4" xfId="17927" xr:uid="{20DC511A-A3EA-4648-A2AF-5822CF25B009}"/>
    <cellStyle name="link 2 4 2 4 2" xfId="36880" xr:uid="{A0E850E3-82AD-4E51-AD0D-37C9BB684591}"/>
    <cellStyle name="link 2 4 2 5" xfId="25550" xr:uid="{2110C745-0251-4BBC-95EB-43DF6FEDC312}"/>
    <cellStyle name="link 2 4 3" xfId="6584" xr:uid="{E856BEAE-F2F2-4918-AE02-B64E74F201A0}"/>
    <cellStyle name="link 2 4 3 2" xfId="14223" xr:uid="{87CB10DD-72A7-495C-A2B4-D3B656CA80A5}"/>
    <cellStyle name="link 2 4 3 2 2" xfId="21752" xr:uid="{7BC61A4E-5817-4546-9753-D985EAAD9974}"/>
    <cellStyle name="link 2 4 3 2 2 2" xfId="40705" xr:uid="{B79A270F-C3F2-4305-AFED-9FC383607088}"/>
    <cellStyle name="link 2 4 3 2 3" xfId="33177" xr:uid="{0155A433-715B-4ED7-9463-0FD0073F3D76}"/>
    <cellStyle name="link 2 4 3 3" xfId="10387" xr:uid="{705D02DE-3442-43F1-AA6B-72E451012406}"/>
    <cellStyle name="link 2 4 3 3 2" xfId="29353" xr:uid="{546E651D-7E7F-4326-80C1-009AB81095FF}"/>
    <cellStyle name="link 2 4 3 4" xfId="17928" xr:uid="{ED149497-70C3-4EAD-8C13-5399090ECE5F}"/>
    <cellStyle name="link 2 4 3 4 2" xfId="36881" xr:uid="{012A310B-6698-4C16-9B4B-A0DB4992E28D}"/>
    <cellStyle name="link 2 4 3 5" xfId="25551" xr:uid="{68CEDD13-80AA-4E90-B6D2-8CF11C82DB04}"/>
    <cellStyle name="link 2 4 4" xfId="6585" xr:uid="{BC6C91FE-9486-4D56-AF09-634914B4B784}"/>
    <cellStyle name="link 2 4 4 2" xfId="14224" xr:uid="{EE915E98-8E04-427C-9BF5-BDD1516525E8}"/>
    <cellStyle name="link 2 4 4 2 2" xfId="21753" xr:uid="{197155EF-402E-408A-A4EE-1CEABFC1E76B}"/>
    <cellStyle name="link 2 4 4 2 2 2" xfId="40706" xr:uid="{5620E906-9449-4C7B-8466-2F6018DAF9E7}"/>
    <cellStyle name="link 2 4 4 2 3" xfId="33178" xr:uid="{974B2B58-E628-464A-8456-06A709136869}"/>
    <cellStyle name="link 2 4 4 3" xfId="10388" xr:uid="{45490DC7-0088-4A50-8E53-55297CBF1C40}"/>
    <cellStyle name="link 2 4 4 3 2" xfId="29354" xr:uid="{CA06F57A-6075-4221-9B05-7A60FBBEA369}"/>
    <cellStyle name="link 2 4 4 4" xfId="17929" xr:uid="{D3FE76B8-ABDC-4FAA-931D-9640D999FBB3}"/>
    <cellStyle name="link 2 4 4 4 2" xfId="36882" xr:uid="{749934F7-7C8E-4844-8F03-1CFA962BA394}"/>
    <cellStyle name="link 2 4 4 5" xfId="25552" xr:uid="{784E9FDC-E74E-40FB-87A6-B12B49887B48}"/>
    <cellStyle name="link 2 4 5" xfId="6586" xr:uid="{0AEEEDC0-73C9-4077-B35A-E69D7B999CC1}"/>
    <cellStyle name="link 2 4 5 2" xfId="14225" xr:uid="{13DFD032-CD66-453E-B8ED-F168DE301710}"/>
    <cellStyle name="link 2 4 5 2 2" xfId="21754" xr:uid="{435A63B6-183A-4EA2-B3BE-FF935936FCAF}"/>
    <cellStyle name="link 2 4 5 2 2 2" xfId="40707" xr:uid="{C0AD8074-9A17-45C6-B6E7-5E93A1BC1E30}"/>
    <cellStyle name="link 2 4 5 2 3" xfId="33179" xr:uid="{D509B1E7-B62D-4C00-AB43-852160C225F7}"/>
    <cellStyle name="link 2 4 5 3" xfId="10389" xr:uid="{560B0CB0-26A7-4E75-95FD-3270F71D1790}"/>
    <cellStyle name="link 2 4 5 3 2" xfId="29355" xr:uid="{C5CD99C8-E812-4664-A8CA-17379F8A4C4D}"/>
    <cellStyle name="link 2 4 5 4" xfId="17930" xr:uid="{6A8331B9-F065-420A-ADD3-F9CE0FEA7E36}"/>
    <cellStyle name="link 2 4 5 4 2" xfId="36883" xr:uid="{CF16DF85-4469-471A-A90A-9F4492513B72}"/>
    <cellStyle name="link 2 4 5 5" xfId="25553" xr:uid="{509B355C-485F-4FC7-BB4A-84C3532091E9}"/>
    <cellStyle name="link 2 4 6" xfId="6587" xr:uid="{C2A64A74-6CD0-4996-95C1-83892E0A3283}"/>
    <cellStyle name="link 2 4 6 2" xfId="14226" xr:uid="{3020C67E-0E79-476E-B170-5FF026020B7A}"/>
    <cellStyle name="link 2 4 6 2 2" xfId="21755" xr:uid="{01AC89BE-D92B-452B-A95C-4D476A340454}"/>
    <cellStyle name="link 2 4 6 2 2 2" xfId="40708" xr:uid="{9AA0824D-1AAC-44BA-A8CB-7905D7909518}"/>
    <cellStyle name="link 2 4 6 2 3" xfId="33180" xr:uid="{C4A45505-B20F-48A4-9F0A-68A321DD433E}"/>
    <cellStyle name="link 2 4 6 3" xfId="10390" xr:uid="{64E38804-210F-4508-83FD-54BCD9994987}"/>
    <cellStyle name="link 2 4 6 3 2" xfId="29356" xr:uid="{F98EE132-51D5-4084-9E5E-56E709B23615}"/>
    <cellStyle name="link 2 4 6 4" xfId="17931" xr:uid="{D75FD53E-9AF3-46F3-A6AA-EB652711C120}"/>
    <cellStyle name="link 2 4 6 4 2" xfId="36884" xr:uid="{6FF120EF-8FE3-4568-B315-F82A88CBAB06}"/>
    <cellStyle name="link 2 4 6 5" xfId="25554" xr:uid="{3CBCDB45-7072-497C-82F8-3435F85390A8}"/>
    <cellStyle name="link 2 4 7" xfId="6588" xr:uid="{564FFDF9-9D44-439F-80DE-E1715632A880}"/>
    <cellStyle name="link 2 4 7 2" xfId="14227" xr:uid="{88CDC06B-D35D-4BB3-98C5-C7FD36D595E8}"/>
    <cellStyle name="link 2 4 7 2 2" xfId="21756" xr:uid="{7DC38A31-118D-4A97-9B5C-0194F5E27E4F}"/>
    <cellStyle name="link 2 4 7 2 2 2" xfId="40709" xr:uid="{ACC05AF4-55A9-4BE0-9D2F-5753C9310059}"/>
    <cellStyle name="link 2 4 7 2 3" xfId="33181" xr:uid="{982496AE-7686-4303-A164-4CFBBD7BC12D}"/>
    <cellStyle name="link 2 4 7 3" xfId="10391" xr:uid="{709590CE-F03D-4DD1-B2D7-2D5819AEEE52}"/>
    <cellStyle name="link 2 4 7 3 2" xfId="29357" xr:uid="{E12F2FA4-B85C-4030-A2FF-E42B49A8DEC5}"/>
    <cellStyle name="link 2 4 7 4" xfId="17932" xr:uid="{E3DD64F6-D8B0-4002-9369-2FB1CA54600F}"/>
    <cellStyle name="link 2 4 7 4 2" xfId="36885" xr:uid="{9401888A-8502-47D6-835C-4B65B8D2A3FB}"/>
    <cellStyle name="link 2 4 7 5" xfId="25555" xr:uid="{364CE268-CAF9-4667-81D0-2EA4A6F4F326}"/>
    <cellStyle name="link 2 4 8" xfId="12187" xr:uid="{F66F426E-CAED-4A71-9A23-65D7EB58DE68}"/>
    <cellStyle name="link 2 4 8 2" xfId="19716" xr:uid="{61A8DDE1-8C76-49CC-B634-54CC8B25484A}"/>
    <cellStyle name="link 2 4 8 2 2" xfId="38669" xr:uid="{29DFFF5F-F9AC-4D3A-AF1E-437AC1C69010}"/>
    <cellStyle name="link 2 4 8 3" xfId="31141" xr:uid="{70DFB6E9-801E-4CCB-A0D0-890D8CBA1DB2}"/>
    <cellStyle name="link 2 4 9" xfId="8353" xr:uid="{7F0808F1-CB0B-46B8-919A-E457DEDBDD19}"/>
    <cellStyle name="link 2 4 9 2" xfId="27319" xr:uid="{5FA3E86E-40F7-4A93-B04C-1957141C4345}"/>
    <cellStyle name="link 2 5" xfId="4401" xr:uid="{1FB772E9-B426-4608-BE34-7CBC8780E821}"/>
    <cellStyle name="link 2 5 10" xfId="15961" xr:uid="{0EC04DB3-DF41-47C8-A2EA-EA94769BCC7F}"/>
    <cellStyle name="link 2 5 10 2" xfId="34914" xr:uid="{227098B5-0E4B-4D57-80D4-F35962402851}"/>
    <cellStyle name="link 2 5 11" xfId="23582" xr:uid="{9F1F831C-11CD-453C-9F30-E6AD55CBCDCB}"/>
    <cellStyle name="link 2 5 2" xfId="6589" xr:uid="{68F8986F-E60D-4389-B7FE-64E06F77D5F7}"/>
    <cellStyle name="link 2 5 2 2" xfId="14228" xr:uid="{DF12223A-A04A-49A9-AF36-24D9198F2DC3}"/>
    <cellStyle name="link 2 5 2 2 2" xfId="21757" xr:uid="{C10675F8-F79C-4F1F-9DA5-A23645391A88}"/>
    <cellStyle name="link 2 5 2 2 2 2" xfId="40710" xr:uid="{6FD99946-A4A4-44BC-832B-513256D8259A}"/>
    <cellStyle name="link 2 5 2 2 3" xfId="33182" xr:uid="{08DD6C31-281E-4891-B961-E2140011B883}"/>
    <cellStyle name="link 2 5 2 3" xfId="10392" xr:uid="{60EED069-C0B6-411C-A428-8DE9151E0237}"/>
    <cellStyle name="link 2 5 2 3 2" xfId="29358" xr:uid="{1FAFC044-333B-401E-90CD-32E4C882B43E}"/>
    <cellStyle name="link 2 5 2 4" xfId="17933" xr:uid="{6078236C-D259-4A0D-A205-BC798F11C59B}"/>
    <cellStyle name="link 2 5 2 4 2" xfId="36886" xr:uid="{8E9713CB-65BE-42FE-A8D2-2D899C51E867}"/>
    <cellStyle name="link 2 5 2 5" xfId="25556" xr:uid="{8C0E05B0-B072-42E1-BE17-B4797CAF17E6}"/>
    <cellStyle name="link 2 5 3" xfId="6590" xr:uid="{6C9B0287-9248-4678-9E5C-3110A004ECAA}"/>
    <cellStyle name="link 2 5 3 2" xfId="14229" xr:uid="{7866F5C2-CFAA-498E-8418-74E5B5B82BDE}"/>
    <cellStyle name="link 2 5 3 2 2" xfId="21758" xr:uid="{40750205-A6A6-4959-9B9E-64FAD1B6C557}"/>
    <cellStyle name="link 2 5 3 2 2 2" xfId="40711" xr:uid="{94633198-315B-4D50-AB5E-E3A6E7578742}"/>
    <cellStyle name="link 2 5 3 2 3" xfId="33183" xr:uid="{CE2649F0-8F72-4CEE-A181-35D0FD60808E}"/>
    <cellStyle name="link 2 5 3 3" xfId="10393" xr:uid="{6A1FB604-BCFD-4B83-BAA1-259DF29C8D01}"/>
    <cellStyle name="link 2 5 3 3 2" xfId="29359" xr:uid="{6D06A6DC-DFE2-4D75-8DEE-8E7B59B5E7CF}"/>
    <cellStyle name="link 2 5 3 4" xfId="17934" xr:uid="{3CD3D018-99A5-4601-9F34-D5B665D9FC15}"/>
    <cellStyle name="link 2 5 3 4 2" xfId="36887" xr:uid="{338A156C-477D-4617-BBD3-F897E0EAC5F3}"/>
    <cellStyle name="link 2 5 3 5" xfId="25557" xr:uid="{F8404D1B-33A7-4D1D-9CB8-92C60434F7C0}"/>
    <cellStyle name="link 2 5 4" xfId="6591" xr:uid="{5A988AE9-1055-49C3-87FF-368C5323EC3D}"/>
    <cellStyle name="link 2 5 4 2" xfId="14230" xr:uid="{C903FBD4-13FB-4695-B850-2DBD04B78F91}"/>
    <cellStyle name="link 2 5 4 2 2" xfId="21759" xr:uid="{3071CF40-96D4-4A28-BECC-124B147DFED4}"/>
    <cellStyle name="link 2 5 4 2 2 2" xfId="40712" xr:uid="{B9B395F5-D61F-4A05-A9AF-96BB924E2710}"/>
    <cellStyle name="link 2 5 4 2 3" xfId="33184" xr:uid="{0EBB606F-9810-465F-B7A5-A1389F2B4195}"/>
    <cellStyle name="link 2 5 4 3" xfId="10394" xr:uid="{DEEA86F8-DD73-46EC-AF68-24642D692773}"/>
    <cellStyle name="link 2 5 4 3 2" xfId="29360" xr:uid="{58585DB9-AD00-4F2B-AA00-1D1E09F1CA77}"/>
    <cellStyle name="link 2 5 4 4" xfId="17935" xr:uid="{E5ADE66E-771C-4C8B-9492-691E213A9FBC}"/>
    <cellStyle name="link 2 5 4 4 2" xfId="36888" xr:uid="{DB55015D-E4D0-4B09-9A5E-D209F779FBC7}"/>
    <cellStyle name="link 2 5 4 5" xfId="25558" xr:uid="{68C68417-BCC2-4D1A-8316-3B22F590DE82}"/>
    <cellStyle name="link 2 5 5" xfId="6592" xr:uid="{F691F907-E072-4A9B-A0D7-F88BBD2B4729}"/>
    <cellStyle name="link 2 5 5 2" xfId="14231" xr:uid="{2EC8B58E-A972-4356-937B-4D002A8B6DA7}"/>
    <cellStyle name="link 2 5 5 2 2" xfId="21760" xr:uid="{6F0E437F-1437-4D25-88F0-B7AF17477E31}"/>
    <cellStyle name="link 2 5 5 2 2 2" xfId="40713" xr:uid="{12F46254-77BD-463C-A86D-DFB2FCC301A1}"/>
    <cellStyle name="link 2 5 5 2 3" xfId="33185" xr:uid="{94178AA2-0408-46C9-BB38-7BA90F43A90F}"/>
    <cellStyle name="link 2 5 5 3" xfId="10395" xr:uid="{64691B1B-BD70-4FDB-AE28-AE1E187B6A87}"/>
    <cellStyle name="link 2 5 5 3 2" xfId="29361" xr:uid="{22063B89-4B7B-4A9D-92BC-B8784968584A}"/>
    <cellStyle name="link 2 5 5 4" xfId="17936" xr:uid="{786CC9DD-DCEC-40DE-8110-885B3F5C0CB0}"/>
    <cellStyle name="link 2 5 5 4 2" xfId="36889" xr:uid="{24DA1751-A516-4E60-9247-812EABD176BD}"/>
    <cellStyle name="link 2 5 5 5" xfId="25559" xr:uid="{587B77ED-EFE8-4612-9B0C-EABD1BDA97F5}"/>
    <cellStyle name="link 2 5 6" xfId="6593" xr:uid="{D7CB91E1-A615-4662-9EAD-EF4DA8D6988A}"/>
    <cellStyle name="link 2 5 6 2" xfId="14232" xr:uid="{D29AFB4F-C4AB-4ACA-B909-242083398696}"/>
    <cellStyle name="link 2 5 6 2 2" xfId="21761" xr:uid="{0FAC9F9C-A369-4CC8-9F0C-F8AB83998783}"/>
    <cellStyle name="link 2 5 6 2 2 2" xfId="40714" xr:uid="{F85DE0F3-EC84-4ABE-A55A-EAF93348F241}"/>
    <cellStyle name="link 2 5 6 2 3" xfId="33186" xr:uid="{71078C88-1633-4C32-B629-26B5BC828215}"/>
    <cellStyle name="link 2 5 6 3" xfId="10396" xr:uid="{77B3F1E5-2893-4E68-AE91-3AD2FF25DC2C}"/>
    <cellStyle name="link 2 5 6 3 2" xfId="29362" xr:uid="{1CD778B2-E0ED-4070-9C58-3AD4EB48B813}"/>
    <cellStyle name="link 2 5 6 4" xfId="17937" xr:uid="{DBDD7ADF-5552-4D55-83CB-8F4F4328CC3A}"/>
    <cellStyle name="link 2 5 6 4 2" xfId="36890" xr:uid="{DB9D6244-2791-4091-BAC9-A658401B9AE1}"/>
    <cellStyle name="link 2 5 6 5" xfId="25560" xr:uid="{67846C06-57EC-4F44-9D72-44A85DD2BC56}"/>
    <cellStyle name="link 2 5 7" xfId="6594" xr:uid="{E8A806C3-21DD-49EB-B36F-33C559AB5E8C}"/>
    <cellStyle name="link 2 5 7 2" xfId="14233" xr:uid="{E72CA9E9-F671-47E9-9F30-71687985DCA4}"/>
    <cellStyle name="link 2 5 7 2 2" xfId="21762" xr:uid="{F50C3193-E590-4A1E-99C1-577FE2E74D4E}"/>
    <cellStyle name="link 2 5 7 2 2 2" xfId="40715" xr:uid="{749DBCFD-5675-4DAE-B0D4-D61FA242885F}"/>
    <cellStyle name="link 2 5 7 2 3" xfId="33187" xr:uid="{7F2063D0-42BE-41B9-AF9C-21B06621B5B7}"/>
    <cellStyle name="link 2 5 7 3" xfId="10397" xr:uid="{F62818E1-ECED-4938-8A09-0F566362582D}"/>
    <cellStyle name="link 2 5 7 3 2" xfId="29363" xr:uid="{B62317D8-1102-4E79-B496-AB97ADD46A2E}"/>
    <cellStyle name="link 2 5 7 4" xfId="17938" xr:uid="{6E8CBD37-1B57-4B5B-AA66-D0D7A6118AD9}"/>
    <cellStyle name="link 2 5 7 4 2" xfId="36891" xr:uid="{698D0B3E-529B-4433-AD46-03055FADBD87}"/>
    <cellStyle name="link 2 5 7 5" xfId="25561" xr:uid="{F97A708C-E820-4610-8C6A-D53A98B4A7D2}"/>
    <cellStyle name="link 2 5 8" xfId="12188" xr:uid="{93AB2B28-3780-432A-A996-CF3139A99651}"/>
    <cellStyle name="link 2 5 8 2" xfId="19717" xr:uid="{39FFEC41-DAB2-4856-B5F1-F70245BFAA62}"/>
    <cellStyle name="link 2 5 8 2 2" xfId="38670" xr:uid="{8DD7DCD4-3B7C-4381-BB54-2074222AB9F4}"/>
    <cellStyle name="link 2 5 8 3" xfId="31142" xr:uid="{F470111E-AFCD-49B6-9542-F4B62E1D81E6}"/>
    <cellStyle name="link 2 5 9" xfId="8354" xr:uid="{6119CCB8-92C5-4869-B575-F83290AD40EA}"/>
    <cellStyle name="link 2 5 9 2" xfId="27320" xr:uid="{CAD09211-9AF3-4891-8E6D-35B819AE7DA9}"/>
    <cellStyle name="link 2 6" xfId="4402" xr:uid="{54E62B44-683F-4E82-98EF-B2DDC5E1EDB1}"/>
    <cellStyle name="link 2 6 2" xfId="12189" xr:uid="{197E3015-1A42-46AC-9C8A-143379E11E66}"/>
    <cellStyle name="link 2 6 2 2" xfId="19718" xr:uid="{F4CA5798-1D70-4F2B-9FFA-145E07B39EC2}"/>
    <cellStyle name="link 2 6 2 2 2" xfId="38671" xr:uid="{9F539A89-4CB6-4E29-8731-F8A0699FE46D}"/>
    <cellStyle name="link 2 6 2 3" xfId="31143" xr:uid="{01D68712-2775-4430-B6AC-368E9C383944}"/>
    <cellStyle name="link 2 6 3" xfId="8355" xr:uid="{780896F2-E29B-48E0-8146-6566108E2120}"/>
    <cellStyle name="link 2 6 3 2" xfId="27321" xr:uid="{0DA17C8A-7613-4F91-8EAC-D84FE86E98A3}"/>
    <cellStyle name="link 2 6 4" xfId="15962" xr:uid="{392E67F9-C9D2-4891-BAEE-D8BB464C0D36}"/>
    <cellStyle name="link 2 6 4 2" xfId="34915" xr:uid="{2050E9CB-ADF2-45B1-A13C-FE7E55E3B8B0}"/>
    <cellStyle name="link 2 6 5" xfId="23583" xr:uid="{DC986C74-1E25-479F-96A9-F3B12248F4BE}"/>
    <cellStyle name="link 2 7" xfId="6595" xr:uid="{C521FD61-8E65-4030-8610-0160103614E1}"/>
    <cellStyle name="link 2 7 2" xfId="14234" xr:uid="{24D731A2-4494-4DEB-90DD-2867852EA2C8}"/>
    <cellStyle name="link 2 7 2 2" xfId="21763" xr:uid="{14A964F6-A771-4EF9-A92E-F9850282BF64}"/>
    <cellStyle name="link 2 7 2 2 2" xfId="40716" xr:uid="{230CF035-C97F-4EB4-AC85-FA074060E9E1}"/>
    <cellStyle name="link 2 7 2 3" xfId="33188" xr:uid="{C45E6AE2-6613-4C93-8934-DE6FED0F207C}"/>
    <cellStyle name="link 2 7 3" xfId="10398" xr:uid="{BFB7016F-513A-4AF1-9519-B9AD74EA0079}"/>
    <cellStyle name="link 2 7 3 2" xfId="29364" xr:uid="{1A8EC81B-F145-4D42-AD7B-0D4D74B19109}"/>
    <cellStyle name="link 2 7 4" xfId="17939" xr:uid="{B82F605C-6B1A-40CF-A6FD-CFC42794F098}"/>
    <cellStyle name="link 2 7 4 2" xfId="36892" xr:uid="{EDA48A1F-63B3-444A-98E0-5AD45FEB23D6}"/>
    <cellStyle name="link 2 7 5" xfId="25562" xr:uid="{D76D0EBB-138D-41BC-9081-E5E966421433}"/>
    <cellStyle name="link 2 8" xfId="6596" xr:uid="{50CFB635-56BB-45AA-BD4F-C561454CDAE4}"/>
    <cellStyle name="link 2 8 2" xfId="14235" xr:uid="{37F6AD38-AB2D-43EE-B6C2-5C217D7A6A33}"/>
    <cellStyle name="link 2 8 2 2" xfId="21764" xr:uid="{6B5D4BD5-38DC-495A-87F2-4727830662D3}"/>
    <cellStyle name="link 2 8 2 2 2" xfId="40717" xr:uid="{71FFE65D-2BC0-4ED3-B9AE-4AAF166A4829}"/>
    <cellStyle name="link 2 8 2 3" xfId="33189" xr:uid="{5ED6C653-5B9C-42C6-BA3F-9CA6C6B2DF49}"/>
    <cellStyle name="link 2 8 3" xfId="10399" xr:uid="{FB9ED573-7E02-4468-ADA7-AEEAA428C62B}"/>
    <cellStyle name="link 2 8 3 2" xfId="29365" xr:uid="{D31A5E52-2C09-40FC-BA86-54AF4524D1AA}"/>
    <cellStyle name="link 2 8 4" xfId="17940" xr:uid="{FCF27849-B52E-4E11-8FC9-C57106DBDBD2}"/>
    <cellStyle name="link 2 8 4 2" xfId="36893" xr:uid="{821E5D05-EED0-47BE-8DE1-FB9F9B062953}"/>
    <cellStyle name="link 2 8 5" xfId="25563" xr:uid="{45B16F1E-1E5D-40F0-AB62-EBA912AB3604}"/>
    <cellStyle name="link 2 9" xfId="6597" xr:uid="{EF3A2313-9C14-4AD9-BC14-C6322C71C405}"/>
    <cellStyle name="link 2 9 2" xfId="14236" xr:uid="{213EF2A8-5496-4296-B74E-653170CCF554}"/>
    <cellStyle name="link 2 9 2 2" xfId="21765" xr:uid="{FBF167BC-D190-443E-8E20-7CF445D38235}"/>
    <cellStyle name="link 2 9 2 2 2" xfId="40718" xr:uid="{B66FC74D-A153-4F0E-BF7C-EB487F82B6CE}"/>
    <cellStyle name="link 2 9 2 3" xfId="33190" xr:uid="{BFD4E38E-2092-4263-8D7E-834BA9761855}"/>
    <cellStyle name="link 2 9 3" xfId="10400" xr:uid="{44F36478-909D-4B5C-A7E9-84F43D5178E0}"/>
    <cellStyle name="link 2 9 3 2" xfId="29366" xr:uid="{9E7F0A81-5901-42DF-B7B5-FA44B1665BE1}"/>
    <cellStyle name="link 2 9 4" xfId="17941" xr:uid="{DF54E110-98B4-4E2C-A1A2-A6C65A6B16FC}"/>
    <cellStyle name="link 2 9 4 2" xfId="36894" xr:uid="{93C368BF-F184-4886-AFF9-9EF163C03428}"/>
    <cellStyle name="link 2 9 5" xfId="25564" xr:uid="{575D0BD8-727C-4F76-90F3-1EF026890E25}"/>
    <cellStyle name="Link Currency (0)" xfId="3702" xr:uid="{68381A15-9519-4F5F-AFFD-DE079CA4C279}"/>
    <cellStyle name="Link Currency (2)" xfId="3703" xr:uid="{7E4E08E5-6ACB-49D4-BC6D-C0DD8193EBD5}"/>
    <cellStyle name="Link Units (0)" xfId="3704" xr:uid="{2AC3A297-7C6C-4E34-90D3-31554C3A7D2F}"/>
    <cellStyle name="Link Units (1)" xfId="3705" xr:uid="{69DAACD1-C7A6-4312-A81E-75A21BB030AF}"/>
    <cellStyle name="Link Units (2)" xfId="3706" xr:uid="{A27C0D2F-F191-4F58-BE81-F58C5968DB86}"/>
    <cellStyle name="Linked" xfId="3707" xr:uid="{014C5E56-13B4-4EE7-AFC5-409E40F1A52B}"/>
    <cellStyle name="Linked Cell" xfId="3708" xr:uid="{31B7E214-C76F-4555-B1C8-FDA599BEDDE5}"/>
    <cellStyle name="linked values" xfId="3709" xr:uid="{D01B5AF3-351D-41AC-B909-ADB25790C9C8}"/>
    <cellStyle name="linked_20090317_MUSE_Final_DRAFT" xfId="3710" xr:uid="{89F23555-CE81-42D2-9677-03FD94243F21}"/>
    <cellStyle name="LookUpText" xfId="3711" xr:uid="{A07835B6-C63D-47AA-A13C-E2EAC98B8A9B}"/>
    <cellStyle name="MacroCode" xfId="3712" xr:uid="{71A13726-D64D-4AEB-A596-7CB00732A37A}"/>
    <cellStyle name="measure" xfId="3713" xr:uid="{076D86D0-20A6-4F56-A033-8F9ABCF4E4B5}"/>
    <cellStyle name="Migliaia (0)" xfId="3714" xr:uid="{0C4F2A22-8E84-4D0A-800A-9B68D8E4518A}"/>
    <cellStyle name="Millares [0]_A" xfId="3715" xr:uid="{9B66FACF-8BA8-498E-AF6F-4C1D1FB2BBF3}"/>
    <cellStyle name="Millares_A" xfId="3716" xr:uid="{93718CD3-BD76-4B8D-8C42-62BD6AB18F9B}"/>
    <cellStyle name="MLComma0" xfId="3717" xr:uid="{FA0C4AA7-EE22-4C05-A86F-D191873394EF}"/>
    <cellStyle name="Moneda [0]_A" xfId="3718" xr:uid="{129E9FFC-C352-4980-8701-973BCAA4A241}"/>
    <cellStyle name="Moneda_A" xfId="3719" xr:uid="{179F133C-081A-4C06-A99F-3DD0670F68D7}"/>
    <cellStyle name="Multiple" xfId="3720" xr:uid="{29A00A5C-536E-4C6D-8CBC-EEA94C2CF894}"/>
    <cellStyle name="Nameenter" xfId="3721" xr:uid="{58F295BC-8CD2-42E3-B785-5778BAE7707A}"/>
    <cellStyle name="Nedefinován" xfId="3722" xr:uid="{98766DC8-DE74-4F45-908D-D2BFD5B7ECD6}"/>
    <cellStyle name="Neutral" xfId="3723" xr:uid="{66D9F6BE-113F-4510-8B0C-06FCA85E2065}"/>
    <cellStyle name="NewColumnHeaderNormal" xfId="3724" xr:uid="{944CACB3-E3E5-4B8E-9FC2-A54605C2DEF2}"/>
    <cellStyle name="newmir" xfId="3725" xr:uid="{D5CCB64F-DDB9-48C8-B714-C73DDCC68821}"/>
    <cellStyle name="NewSectionHeaderNormal" xfId="3726" xr:uid="{E84B7807-9890-4CFD-9738-F5A282FBEFDA}"/>
    <cellStyle name="NewTitleNormal" xfId="3727" xr:uid="{4D98C7BB-D175-4A5E-B57A-40283EFBD6B5}"/>
    <cellStyle name="nopl_WCP.XLS" xfId="3728" xr:uid="{29B2BFE8-2CDC-4EDA-9752-632B65E9C6D8}"/>
    <cellStyle name="Norma11l" xfId="3729" xr:uid="{573870FB-988C-4675-AABB-390B0CDAEDB7}"/>
    <cellStyle name="Normal - Style1" xfId="3730" xr:uid="{4E97B0AC-1CA8-4937-B524-2358944ED803}"/>
    <cellStyle name="Normal 10" xfId="3731" xr:uid="{E51B781F-F984-45A4-8FE6-66AF10910359}"/>
    <cellStyle name="Normal 11" xfId="3732" xr:uid="{F1516B52-E3A2-4A33-BE88-F3F8090DDA37}"/>
    <cellStyle name="Normal 12" xfId="3733" xr:uid="{6F531164-1BF1-46A6-8233-B5794D94932C}"/>
    <cellStyle name="Normal 13" xfId="3734" xr:uid="{2E6EFEC6-DA98-4145-A37E-DCD9B6F3EFF2}"/>
    <cellStyle name="Normal 14" xfId="3735" xr:uid="{79BD99C4-0C72-4F27-83B4-40ECBC76A80E}"/>
    <cellStyle name="Normal 14 10" xfId="4403" xr:uid="{54CA275A-D87A-465B-9672-BD92B81D9153}"/>
    <cellStyle name="Normal 14 10 2" xfId="12190" xr:uid="{E28E93DA-911E-4614-93B9-C7B8DC520AF2}"/>
    <cellStyle name="Normal 14 10 2 2" xfId="19719" xr:uid="{6714AA4D-317A-4A2B-9739-2A66CD62EF51}"/>
    <cellStyle name="Normal 14 10 2 2 2" xfId="38672" xr:uid="{D3227163-02B3-454B-9022-EF4C76322ACE}"/>
    <cellStyle name="Normal 14 10 2 3" xfId="31144" xr:uid="{D9D6B178-0CFA-4884-8AB2-02F7136D69E0}"/>
    <cellStyle name="Normal 14 10 3" xfId="8356" xr:uid="{12AD18B3-6C2E-4E79-B64B-4EC2725BF23D}"/>
    <cellStyle name="Normal 14 10 3 2" xfId="27322" xr:uid="{B3082E52-7968-4DC0-A2A3-CCD375E0A3E4}"/>
    <cellStyle name="Normal 14 10 4" xfId="15963" xr:uid="{CDA75832-269D-41FA-AE38-29C8C2D818B6}"/>
    <cellStyle name="Normal 14 10 4 2" xfId="34916" xr:uid="{3891CCDB-88E3-47EF-A376-9636032D54DB}"/>
    <cellStyle name="Normal 14 10 5" xfId="23584" xr:uid="{EEE0E328-FFFD-4418-9799-24B0241AF751}"/>
    <cellStyle name="Normal 14 11" xfId="8112" xr:uid="{C65C7A0A-AFD8-4A50-A1FE-AE09FC5A4589}"/>
    <cellStyle name="Normal 14 11 2" xfId="15751" xr:uid="{C8BCD14F-D91F-468C-8E77-FC5D1C39A952}"/>
    <cellStyle name="Normal 14 11 2 2" xfId="23280" xr:uid="{8BE4785E-1C18-4B9D-87E9-5028B7CB7235}"/>
    <cellStyle name="Normal 14 11 2 2 2" xfId="42233" xr:uid="{48402331-FFBF-4C9A-B31F-7A6779407B4E}"/>
    <cellStyle name="Normal 14 11 2 3" xfId="34705" xr:uid="{EF63F47B-99E3-4EF4-A541-3769BB2D550F}"/>
    <cellStyle name="Normal 14 11 3" xfId="11915" xr:uid="{1EFEB9F1-483D-43B4-921F-80617335DD74}"/>
    <cellStyle name="Normal 14 11 3 2" xfId="30881" xr:uid="{3D70CC80-0CE2-4DB2-9A89-00A0D70AFB88}"/>
    <cellStyle name="Normal 14 11 4" xfId="19456" xr:uid="{76C6BD0D-73A0-4EC0-8D38-71BE2AD1B5E4}"/>
    <cellStyle name="Normal 14 11 4 2" xfId="38409" xr:uid="{918487A4-0D44-4CDE-83FB-CCD29839771B}"/>
    <cellStyle name="Normal 14 11 5" xfId="27079" xr:uid="{30EBE2EB-B981-43AB-B0E8-A458B898A187}"/>
    <cellStyle name="Normal 14 12" xfId="11969" xr:uid="{2BCC5BB2-E4EC-4EC7-8D95-6DD8E44B5F3C}"/>
    <cellStyle name="Normal 14 12 2" xfId="19498" xr:uid="{5C6CAE29-29F7-41FE-BF56-1FC9B8BEB75F}"/>
    <cellStyle name="Normal 14 12 2 2" xfId="38451" xr:uid="{2641E00E-E7CF-410B-9633-EE24014073A3}"/>
    <cellStyle name="Normal 14 12 3" xfId="30923" xr:uid="{27CCCFD3-7E14-48B8-9E6B-F1DC8DF03F17}"/>
    <cellStyle name="Normal 14 13" xfId="8146" xr:uid="{14F6CADD-2086-486C-98D7-BDF9B66CCFF3}"/>
    <cellStyle name="Normal 14 13 2" xfId="27113" xr:uid="{9DE1C949-94EC-4E92-96E7-C917B588AA4D}"/>
    <cellStyle name="Normal 14 14" xfId="15782" xr:uid="{CA637131-AABC-44C5-947A-6DD55B48A52D}"/>
    <cellStyle name="Normal 14 14 2" xfId="34736" xr:uid="{6821D2EE-808F-4B89-B837-0B87E3C7EE6D}"/>
    <cellStyle name="Normal 14 15" xfId="23326" xr:uid="{D7D11E11-4BCD-411C-BB2D-C06AAE974C79}"/>
    <cellStyle name="Normal 14 2" xfId="4404" xr:uid="{2E9FCFB1-E9D8-49DD-8B68-B7BA5ECA14BC}"/>
    <cellStyle name="Normal 14 2 2" xfId="4405" xr:uid="{EBA932A2-8CDB-45B8-8404-AAE416B773C8}"/>
    <cellStyle name="Normal 14 2 2 2" xfId="4406" xr:uid="{FF0CC45E-681E-46C1-A008-031D1D28BE35}"/>
    <cellStyle name="Normal 14 2 2 2 2" xfId="4407" xr:uid="{8679799D-342E-4F97-A151-1595E93249FD}"/>
    <cellStyle name="Normal 14 2 2 2 2 2" xfId="6598" xr:uid="{BC217973-4BD3-4973-B3B7-BA3382AF6644}"/>
    <cellStyle name="Normal 14 2 2 2 2 2 2" xfId="14237" xr:uid="{F4E62BA8-A370-49CC-A071-3DBE5333F64C}"/>
    <cellStyle name="Normal 14 2 2 2 2 2 2 2" xfId="21766" xr:uid="{4FF027E5-F9A6-46DA-BCAE-E8C32E1904DD}"/>
    <cellStyle name="Normal 14 2 2 2 2 2 2 2 2" xfId="40719" xr:uid="{A61BFA15-C52A-4237-9DD5-ABAF63B1B4C7}"/>
    <cellStyle name="Normal 14 2 2 2 2 2 2 3" xfId="33191" xr:uid="{557875B8-79C7-4EF0-AFCB-D0462D4D35A3}"/>
    <cellStyle name="Normal 14 2 2 2 2 2 3" xfId="10401" xr:uid="{DB065017-43BC-4EC3-BE26-CAAEA512F6BB}"/>
    <cellStyle name="Normal 14 2 2 2 2 2 3 2" xfId="29367" xr:uid="{65E24CDE-8DB1-4255-973E-B411E56F47BB}"/>
    <cellStyle name="Normal 14 2 2 2 2 2 4" xfId="17942" xr:uid="{30AD9D6B-39DB-47CD-A07C-17171719276C}"/>
    <cellStyle name="Normal 14 2 2 2 2 2 4 2" xfId="36895" xr:uid="{5C1CBEBE-AF64-4652-96F2-5E2E7257E861}"/>
    <cellStyle name="Normal 14 2 2 2 2 2 5" xfId="25565" xr:uid="{E88C4B66-5C32-4D8F-B6C2-530AB893FB1E}"/>
    <cellStyle name="Normal 14 2 2 2 2 3" xfId="12194" xr:uid="{C1C5812F-90D2-47D3-B8D5-950B0EA58B23}"/>
    <cellStyle name="Normal 14 2 2 2 2 3 2" xfId="19723" xr:uid="{49820D9B-819D-43C4-AEEC-96B42DB8892D}"/>
    <cellStyle name="Normal 14 2 2 2 2 3 2 2" xfId="38676" xr:uid="{CADC076D-D9C5-43DE-8643-9D7A595D561E}"/>
    <cellStyle name="Normal 14 2 2 2 2 3 3" xfId="31148" xr:uid="{0693382D-E713-46BE-8A0C-38E8CA7AE129}"/>
    <cellStyle name="Normal 14 2 2 2 2 4" xfId="8360" xr:uid="{47C7AA8C-014A-47EC-947A-BC960B8EB99F}"/>
    <cellStyle name="Normal 14 2 2 2 2 4 2" xfId="27326" xr:uid="{7E6AA287-3D9F-4847-A6CC-BDA331D6E542}"/>
    <cellStyle name="Normal 14 2 2 2 2 5" xfId="15967" xr:uid="{3DE974C3-9A62-4B38-B776-55576A60E008}"/>
    <cellStyle name="Normal 14 2 2 2 2 5 2" xfId="34920" xr:uid="{A58208C0-4A68-41EB-939D-0454097FC952}"/>
    <cellStyle name="Normal 14 2 2 2 2 6" xfId="23588" xr:uid="{2883EA4A-26C1-45F3-8B41-D47D4F04D6A6}"/>
    <cellStyle name="Normal 14 2 2 2 3" xfId="6599" xr:uid="{465FE61C-DC6C-4DB7-9DA2-ED3D77761161}"/>
    <cellStyle name="Normal 14 2 2 2 3 2" xfId="14238" xr:uid="{F1D99070-EBAB-49D1-8B97-03F8947D6D7A}"/>
    <cellStyle name="Normal 14 2 2 2 3 2 2" xfId="21767" xr:uid="{D07555F1-96A4-4523-9DC7-12CC14BE288A}"/>
    <cellStyle name="Normal 14 2 2 2 3 2 2 2" xfId="40720" xr:uid="{C4B525F0-EFDD-46B0-AA02-9C83FE64B765}"/>
    <cellStyle name="Normal 14 2 2 2 3 2 3" xfId="33192" xr:uid="{F1A0C9E7-29C5-4EDE-8B1A-A0107F45FFE0}"/>
    <cellStyle name="Normal 14 2 2 2 3 3" xfId="10402" xr:uid="{042E2AF6-C32F-4864-8C88-50B75E4FA1BE}"/>
    <cellStyle name="Normal 14 2 2 2 3 3 2" xfId="29368" xr:uid="{484AEF1B-6392-4271-831E-8DFB136F54AE}"/>
    <cellStyle name="Normal 14 2 2 2 3 4" xfId="17943" xr:uid="{1CEA92C5-C49A-406C-B188-18BC9F59AB19}"/>
    <cellStyle name="Normal 14 2 2 2 3 4 2" xfId="36896" xr:uid="{BC195698-1F86-4A17-8238-3224AD206D24}"/>
    <cellStyle name="Normal 14 2 2 2 3 5" xfId="25566" xr:uid="{C581D491-39B1-4A72-BE44-005B956604A2}"/>
    <cellStyle name="Normal 14 2 2 2 4" xfId="12193" xr:uid="{CA784196-AF26-4CDB-8998-FB9FC0955823}"/>
    <cellStyle name="Normal 14 2 2 2 4 2" xfId="19722" xr:uid="{0851B0D1-BDE2-4E88-AC2E-AC0D5E9DA9EE}"/>
    <cellStyle name="Normal 14 2 2 2 4 2 2" xfId="38675" xr:uid="{8B669691-1A97-4866-8A1D-D68016AB4C1F}"/>
    <cellStyle name="Normal 14 2 2 2 4 3" xfId="31147" xr:uid="{796A92AD-B321-4B60-8AD7-F08067485534}"/>
    <cellStyle name="Normal 14 2 2 2 5" xfId="8359" xr:uid="{FB6884A2-506A-4041-AB86-4912F8671D64}"/>
    <cellStyle name="Normal 14 2 2 2 5 2" xfId="27325" xr:uid="{3B261FE3-5969-41B3-818C-60111EA11C84}"/>
    <cellStyle name="Normal 14 2 2 2 6" xfId="15966" xr:uid="{479DE85F-5622-4537-B552-11C236E8D20E}"/>
    <cellStyle name="Normal 14 2 2 2 6 2" xfId="34919" xr:uid="{EAB94928-A652-4666-9715-04F62160A9B6}"/>
    <cellStyle name="Normal 14 2 2 2 7" xfId="23587" xr:uid="{D1D734C5-A351-4547-BB17-4D22476575A7}"/>
    <cellStyle name="Normal 14 2 2 3" xfId="4408" xr:uid="{BAA22B72-2294-4DB2-9D9C-D5D8A9213672}"/>
    <cellStyle name="Normal 14 2 2 3 2" xfId="6600" xr:uid="{760CFF5D-8612-4B08-AE47-792928686524}"/>
    <cellStyle name="Normal 14 2 2 3 2 2" xfId="14239" xr:uid="{E73F6CDA-91EE-4160-B0AA-6E0E40316DD0}"/>
    <cellStyle name="Normal 14 2 2 3 2 2 2" xfId="21768" xr:uid="{3F72D073-370F-42C6-8F69-E1B0508D4971}"/>
    <cellStyle name="Normal 14 2 2 3 2 2 2 2" xfId="40721" xr:uid="{F8C9373D-A0D5-4605-813C-254CE17C9627}"/>
    <cellStyle name="Normal 14 2 2 3 2 2 3" xfId="33193" xr:uid="{520F8776-1187-4BC1-8C02-85877D3619EE}"/>
    <cellStyle name="Normal 14 2 2 3 2 3" xfId="10403" xr:uid="{467F0B48-6330-4E52-B403-FF908106E872}"/>
    <cellStyle name="Normal 14 2 2 3 2 3 2" xfId="29369" xr:uid="{04F3CE9E-3A44-4456-8C80-CE04FE8F5E4C}"/>
    <cellStyle name="Normal 14 2 2 3 2 4" xfId="17944" xr:uid="{377B2544-5CC3-4B4E-81AD-2E3C3C94B230}"/>
    <cellStyle name="Normal 14 2 2 3 2 4 2" xfId="36897" xr:uid="{81A30FBF-073B-4714-9751-4D84DBA60B29}"/>
    <cellStyle name="Normal 14 2 2 3 2 5" xfId="25567" xr:uid="{4A3BC083-03AD-4EBA-8774-343AFD88AA93}"/>
    <cellStyle name="Normal 14 2 2 3 3" xfId="12195" xr:uid="{6D73FEC7-857E-44B1-94AB-4178C54321F0}"/>
    <cellStyle name="Normal 14 2 2 3 3 2" xfId="19724" xr:uid="{F12280BB-81B3-4360-A783-62099F33C92E}"/>
    <cellStyle name="Normal 14 2 2 3 3 2 2" xfId="38677" xr:uid="{338827EB-865B-46A7-B7E5-D500ACB15544}"/>
    <cellStyle name="Normal 14 2 2 3 3 3" xfId="31149" xr:uid="{304746CD-767A-490D-B1C8-8DE1817AD1BD}"/>
    <cellStyle name="Normal 14 2 2 3 4" xfId="8361" xr:uid="{D8345D38-A8D3-4D20-BD7F-083309A25C55}"/>
    <cellStyle name="Normal 14 2 2 3 4 2" xfId="27327" xr:uid="{441F6A94-1A4E-42AA-A46B-6B09F50E09BF}"/>
    <cellStyle name="Normal 14 2 2 3 5" xfId="15968" xr:uid="{C4D8151A-68ED-4BC3-AF64-C3F3C81E9DA0}"/>
    <cellStyle name="Normal 14 2 2 3 5 2" xfId="34921" xr:uid="{0A06BC8B-75EA-4A96-9BD1-B46EF0B200E9}"/>
    <cellStyle name="Normal 14 2 2 3 6" xfId="23589" xr:uid="{51EFB15E-3C2D-4EBB-B29A-51E6E7DAEF13}"/>
    <cellStyle name="Normal 14 2 2 4" xfId="4409" xr:uid="{05927812-C5EF-4DA8-A40B-1F7A581A71F0}"/>
    <cellStyle name="Normal 14 2 2 4 2" xfId="12196" xr:uid="{E662304E-F62F-4BEE-8EFE-A9DEB8E813B3}"/>
    <cellStyle name="Normal 14 2 2 4 2 2" xfId="19725" xr:uid="{66FDF438-BB66-4219-912E-E38D65263372}"/>
    <cellStyle name="Normal 14 2 2 4 2 2 2" xfId="38678" xr:uid="{6D3CBF3C-BC9A-4878-A5E3-6C08B2C3E32F}"/>
    <cellStyle name="Normal 14 2 2 4 2 3" xfId="31150" xr:uid="{D8C1761D-E21A-443D-9A8A-AE82614ADAEB}"/>
    <cellStyle name="Normal 14 2 2 4 3" xfId="8362" xr:uid="{358A4707-1DA6-4E8B-BDDE-1DA452FF7D4F}"/>
    <cellStyle name="Normal 14 2 2 4 3 2" xfId="27328" xr:uid="{2E519A79-AD35-4CC4-A0A7-2914717AE817}"/>
    <cellStyle name="Normal 14 2 2 4 4" xfId="15969" xr:uid="{87DB0DF1-2A0D-4076-811F-3D79446D2F3B}"/>
    <cellStyle name="Normal 14 2 2 4 4 2" xfId="34922" xr:uid="{EE11FB0D-DE53-4E77-875B-C4E074594EB1}"/>
    <cellStyle name="Normal 14 2 2 4 5" xfId="23590" xr:uid="{5C18AB2C-B96F-439F-89A9-2F85A4259EAE}"/>
    <cellStyle name="Normal 14 2 2 5" xfId="12192" xr:uid="{8F6F0796-8FAD-48B3-9C5C-A4B767289FE1}"/>
    <cellStyle name="Normal 14 2 2 5 2" xfId="19721" xr:uid="{D296027E-D415-46A7-A83D-CB42358A2E64}"/>
    <cellStyle name="Normal 14 2 2 5 2 2" xfId="38674" xr:uid="{8D2A803E-0580-4FFD-B2ED-B11501A4F71E}"/>
    <cellStyle name="Normal 14 2 2 5 3" xfId="31146" xr:uid="{B24041F0-9324-4870-B11A-6ACA00A20A5C}"/>
    <cellStyle name="Normal 14 2 2 6" xfId="8358" xr:uid="{3C29F57C-8089-4B40-B294-4F51A2215BAC}"/>
    <cellStyle name="Normal 14 2 2 6 2" xfId="27324" xr:uid="{CE9C64B0-F062-4F7A-ADD9-9BBB7A76631D}"/>
    <cellStyle name="Normal 14 2 2 7" xfId="15965" xr:uid="{9CB56054-7F58-4510-8F0A-AFC8D8F2B3C2}"/>
    <cellStyle name="Normal 14 2 2 7 2" xfId="34918" xr:uid="{8060DA00-E32D-4E22-98E7-C77F15A1D2C4}"/>
    <cellStyle name="Normal 14 2 2 8" xfId="23586" xr:uid="{DA4ACFCB-410E-493D-9694-3342847A65CB}"/>
    <cellStyle name="Normal 14 2 3" xfId="4410" xr:uid="{0DA43A15-DEE4-4AB0-B20A-3538515A6FD0}"/>
    <cellStyle name="Normal 14 2 3 2" xfId="4411" xr:uid="{AA66FF52-3142-4C30-981A-603C6118ABF1}"/>
    <cellStyle name="Normal 14 2 3 2 2" xfId="6601" xr:uid="{811D1538-B539-41A7-B9DE-1B10A146F969}"/>
    <cellStyle name="Normal 14 2 3 2 2 2" xfId="14240" xr:uid="{FA66707B-1822-4919-8AFA-1C1B821F8405}"/>
    <cellStyle name="Normal 14 2 3 2 2 2 2" xfId="21769" xr:uid="{EF0E6507-2E14-442D-B853-20766AE1087F}"/>
    <cellStyle name="Normal 14 2 3 2 2 2 2 2" xfId="40722" xr:uid="{6D539FE6-EB8B-42E1-9467-8DACAD452254}"/>
    <cellStyle name="Normal 14 2 3 2 2 2 3" xfId="33194" xr:uid="{7F08148E-7DD6-4795-9CDA-35B181EC796C}"/>
    <cellStyle name="Normal 14 2 3 2 2 3" xfId="10404" xr:uid="{FAFE85E8-A34B-4659-84AA-4FEA5678377F}"/>
    <cellStyle name="Normal 14 2 3 2 2 3 2" xfId="29370" xr:uid="{A33BC825-268F-4BA0-839A-D78F7B130C63}"/>
    <cellStyle name="Normal 14 2 3 2 2 4" xfId="17945" xr:uid="{D550F59B-D2BC-4A84-8BAC-B9C5D30726C3}"/>
    <cellStyle name="Normal 14 2 3 2 2 4 2" xfId="36898" xr:uid="{70A9E650-31F4-4A92-8A38-DB2998AEC7E6}"/>
    <cellStyle name="Normal 14 2 3 2 2 5" xfId="25568" xr:uid="{B2744E0B-A5C8-429B-80EE-22030CB3378B}"/>
    <cellStyle name="Normal 14 2 3 2 3" xfId="12198" xr:uid="{DE926B21-4235-4655-B3CB-C708EDFCA963}"/>
    <cellStyle name="Normal 14 2 3 2 3 2" xfId="19727" xr:uid="{962695FE-F3B2-4E43-B250-A07F0ED7C29A}"/>
    <cellStyle name="Normal 14 2 3 2 3 2 2" xfId="38680" xr:uid="{DC01BB5B-CE19-4558-A8C4-CB2B16C714A3}"/>
    <cellStyle name="Normal 14 2 3 2 3 3" xfId="31152" xr:uid="{BBF2C1EF-8910-4E6A-A2F6-3D870DC772BF}"/>
    <cellStyle name="Normal 14 2 3 2 4" xfId="8364" xr:uid="{56FD8823-3D02-46AE-BD81-777254EAED12}"/>
    <cellStyle name="Normal 14 2 3 2 4 2" xfId="27330" xr:uid="{BF54D5A2-41AE-435B-88D1-C5754ED16223}"/>
    <cellStyle name="Normal 14 2 3 2 5" xfId="15971" xr:uid="{FE6A9592-4681-43D4-8CD4-EF933F7E6C05}"/>
    <cellStyle name="Normal 14 2 3 2 5 2" xfId="34924" xr:uid="{8CABAA91-A55D-45F1-9AEC-7DA603569304}"/>
    <cellStyle name="Normal 14 2 3 2 6" xfId="23592" xr:uid="{79E47412-E18E-423C-8D8F-5CD2F7FBC9B2}"/>
    <cellStyle name="Normal 14 2 3 3" xfId="6602" xr:uid="{22EB4180-C99F-4C7A-8086-4266A946F494}"/>
    <cellStyle name="Normal 14 2 3 3 2" xfId="14241" xr:uid="{4DD950C7-7797-47F2-9654-D9C349B8005C}"/>
    <cellStyle name="Normal 14 2 3 3 2 2" xfId="21770" xr:uid="{132B4F39-874A-4E09-A9D9-A32E08E54E82}"/>
    <cellStyle name="Normal 14 2 3 3 2 2 2" xfId="40723" xr:uid="{2C1B66E3-2EDF-4A2E-ABAC-33608594FD03}"/>
    <cellStyle name="Normal 14 2 3 3 2 3" xfId="33195" xr:uid="{ED20E032-B4B2-4B23-BA98-7759032796F8}"/>
    <cellStyle name="Normal 14 2 3 3 3" xfId="10405" xr:uid="{2DD10F80-5CDA-4D85-B0E6-E71C66A1B990}"/>
    <cellStyle name="Normal 14 2 3 3 3 2" xfId="29371" xr:uid="{30D43845-8E3C-49C6-8C54-5AEE730AAAAF}"/>
    <cellStyle name="Normal 14 2 3 3 4" xfId="17946" xr:uid="{DC3FEFA2-B23F-47C8-ACAC-961FFE7DF52A}"/>
    <cellStyle name="Normal 14 2 3 3 4 2" xfId="36899" xr:uid="{4F3D809C-5135-433B-97CA-BE0B0BF2AF54}"/>
    <cellStyle name="Normal 14 2 3 3 5" xfId="25569" xr:uid="{6263D636-D52B-4CA5-8351-9D5D7A0264C9}"/>
    <cellStyle name="Normal 14 2 3 4" xfId="12197" xr:uid="{D9A248D7-0BFE-4619-9C00-2D849EEA71F1}"/>
    <cellStyle name="Normal 14 2 3 4 2" xfId="19726" xr:uid="{2420E612-E49C-4725-9CB2-C72775478AFE}"/>
    <cellStyle name="Normal 14 2 3 4 2 2" xfId="38679" xr:uid="{2482BB6A-D053-4851-B14C-C007000A8A41}"/>
    <cellStyle name="Normal 14 2 3 4 3" xfId="31151" xr:uid="{39D2E301-CD88-458F-AEC5-AE5A742B70FA}"/>
    <cellStyle name="Normal 14 2 3 5" xfId="8363" xr:uid="{83497A18-3C04-4906-B91F-FB3C6C564346}"/>
    <cellStyle name="Normal 14 2 3 5 2" xfId="27329" xr:uid="{83BD4781-7981-4E71-B0F3-9CBC696CE2B5}"/>
    <cellStyle name="Normal 14 2 3 6" xfId="15970" xr:uid="{3117CAF8-7859-4C7B-AACF-54763D6F80DA}"/>
    <cellStyle name="Normal 14 2 3 6 2" xfId="34923" xr:uid="{AC549673-F90E-4F26-9FA8-ED7D475F3AAF}"/>
    <cellStyle name="Normal 14 2 3 7" xfId="23591" xr:uid="{9B23C6D3-9ABB-4C97-BD0E-F14F228AAD5F}"/>
    <cellStyle name="Normal 14 2 4" xfId="4412" xr:uid="{776C80D0-0C7D-4423-B044-D356EFB938EB}"/>
    <cellStyle name="Normal 14 2 4 2" xfId="6603" xr:uid="{E6F048D4-558D-475B-A6E2-1598A1013D97}"/>
    <cellStyle name="Normal 14 2 4 2 2" xfId="14242" xr:uid="{91DEC612-BE02-49C4-9B7C-5EA89F5B8694}"/>
    <cellStyle name="Normal 14 2 4 2 2 2" xfId="21771" xr:uid="{3A6AE5B1-D3DE-46B9-B066-FC847C8CC823}"/>
    <cellStyle name="Normal 14 2 4 2 2 2 2" xfId="40724" xr:uid="{B75BB2C9-4A54-49B6-B82A-5B97A33DEF54}"/>
    <cellStyle name="Normal 14 2 4 2 2 3" xfId="33196" xr:uid="{7B95D1BB-72F9-4F1C-A962-C7AAF733CC8B}"/>
    <cellStyle name="Normal 14 2 4 2 3" xfId="10406" xr:uid="{C99F31C5-6694-4191-85EB-64BDE81B2C7C}"/>
    <cellStyle name="Normal 14 2 4 2 3 2" xfId="29372" xr:uid="{53DCA6C1-AE58-48A2-B6A0-493A65CA7D72}"/>
    <cellStyle name="Normal 14 2 4 2 4" xfId="17947" xr:uid="{12DFB50A-C5F1-4E57-9CF1-DA9ED861B4C1}"/>
    <cellStyle name="Normal 14 2 4 2 4 2" xfId="36900" xr:uid="{0B2DC0C6-6439-43A4-8FF7-C9B51BDAE1E0}"/>
    <cellStyle name="Normal 14 2 4 2 5" xfId="25570" xr:uid="{AB904FC3-73A5-4DC1-B9CA-86CA0C0DA83A}"/>
    <cellStyle name="Normal 14 2 4 3" xfId="12199" xr:uid="{9BA461F2-C5F9-4C29-A726-BC672D24A3AA}"/>
    <cellStyle name="Normal 14 2 4 3 2" xfId="19728" xr:uid="{DB622B60-27C8-4924-90DF-3AD9186F537D}"/>
    <cellStyle name="Normal 14 2 4 3 2 2" xfId="38681" xr:uid="{7B1E06D7-2174-49AC-9FC6-E0BCD77FE2FA}"/>
    <cellStyle name="Normal 14 2 4 3 3" xfId="31153" xr:uid="{47DFDFAA-D49C-4B41-BE7C-B04F4A02EA5C}"/>
    <cellStyle name="Normal 14 2 4 4" xfId="8365" xr:uid="{AF89549A-474E-4A4D-B49A-E7201D8E0966}"/>
    <cellStyle name="Normal 14 2 4 4 2" xfId="27331" xr:uid="{EE5036D2-C813-4972-B7EB-C62BFB6DD7F9}"/>
    <cellStyle name="Normal 14 2 4 5" xfId="15972" xr:uid="{B2A3D098-F941-4816-9881-7AE6639614C6}"/>
    <cellStyle name="Normal 14 2 4 5 2" xfId="34925" xr:uid="{907D8013-9646-4FC8-B84B-D4CD73FE4034}"/>
    <cellStyle name="Normal 14 2 4 6" xfId="23593" xr:uid="{874A71A7-10C1-4BE6-B6E1-2A4B204ABADA}"/>
    <cellStyle name="Normal 14 2 5" xfId="4413" xr:uid="{4229B0F3-7FF5-4816-A315-C7D31730FE20}"/>
    <cellStyle name="Normal 14 2 5 2" xfId="12200" xr:uid="{825799D7-E0C5-424A-8D68-682543FEDB17}"/>
    <cellStyle name="Normal 14 2 5 2 2" xfId="19729" xr:uid="{E9133D36-BB91-49AE-8617-0A7B88CD2346}"/>
    <cellStyle name="Normal 14 2 5 2 2 2" xfId="38682" xr:uid="{B19E9695-E5C9-4D75-807E-EC906BC74AC8}"/>
    <cellStyle name="Normal 14 2 5 2 3" xfId="31154" xr:uid="{C0F26910-84DA-497A-8CF7-29A0F4CF05BA}"/>
    <cellStyle name="Normal 14 2 5 3" xfId="8366" xr:uid="{8DB6284C-ADE9-45E2-856B-2DD1FD227EA8}"/>
    <cellStyle name="Normal 14 2 5 3 2" xfId="27332" xr:uid="{ECFF3C3C-822C-4363-B75A-5280C1F2E53D}"/>
    <cellStyle name="Normal 14 2 5 4" xfId="15973" xr:uid="{402D73A0-B701-4395-B4C4-F6A525DBDD2F}"/>
    <cellStyle name="Normal 14 2 5 4 2" xfId="34926" xr:uid="{53CE60B3-4FE7-4483-80F1-57C7BE244661}"/>
    <cellStyle name="Normal 14 2 5 5" xfId="23594" xr:uid="{03D3B010-14FF-477F-9392-EF204A53754C}"/>
    <cellStyle name="Normal 14 2 6" xfId="12191" xr:uid="{BA00EFDA-335A-4F52-BC45-F478C946AB4A}"/>
    <cellStyle name="Normal 14 2 6 2" xfId="19720" xr:uid="{B28FD66A-2D3F-4C84-9C58-FFF0794D1D98}"/>
    <cellStyle name="Normal 14 2 6 2 2" xfId="38673" xr:uid="{2B2FB4FA-5317-455D-946B-8D77063D00B9}"/>
    <cellStyle name="Normal 14 2 6 3" xfId="31145" xr:uid="{3BABF3BA-AE5B-4955-823B-02177B5B36DB}"/>
    <cellStyle name="Normal 14 2 7" xfId="8357" xr:uid="{334DB917-4460-4735-912F-7512A1CF7113}"/>
    <cellStyle name="Normal 14 2 7 2" xfId="27323" xr:uid="{BA3943C3-8CE6-4289-8952-679F74FAAED7}"/>
    <cellStyle name="Normal 14 2 8" xfId="15964" xr:uid="{7C33B603-F560-4353-9E52-CFE999977D1A}"/>
    <cellStyle name="Normal 14 2 8 2" xfId="34917" xr:uid="{D3033447-CDC9-42D7-8F5C-C45CF076D615}"/>
    <cellStyle name="Normal 14 2 9" xfId="23585" xr:uid="{BFC3C339-9672-4A62-A55F-56D3AD4A8981}"/>
    <cellStyle name="Normal 14 3" xfId="4414" xr:uid="{7135DBC2-9065-4B3B-A83B-1BEC4E58FC22}"/>
    <cellStyle name="Normal 14 3 2" xfId="4415" xr:uid="{DB76E92D-BF98-4A11-9DE0-FDA3412F8345}"/>
    <cellStyle name="Normal 14 3 2 2" xfId="4416" xr:uid="{A75892FD-5B98-455D-B3D0-E7CBFEBE5E21}"/>
    <cellStyle name="Normal 14 3 2 2 2" xfId="6604" xr:uid="{F38B9716-0B0F-4391-8D28-1DF47FBCC313}"/>
    <cellStyle name="Normal 14 3 2 2 2 2" xfId="14243" xr:uid="{E85B53F7-70B7-4E04-BE91-1F93856A4CFC}"/>
    <cellStyle name="Normal 14 3 2 2 2 2 2" xfId="21772" xr:uid="{B24C9ECE-0BFF-4D84-A743-2E11E05D469A}"/>
    <cellStyle name="Normal 14 3 2 2 2 2 2 2" xfId="40725" xr:uid="{4581D250-E6E1-4933-9A9B-E56F84CCB320}"/>
    <cellStyle name="Normal 14 3 2 2 2 2 3" xfId="33197" xr:uid="{B7AE8D35-DDE8-406A-A50C-F4EC2FA190C3}"/>
    <cellStyle name="Normal 14 3 2 2 2 3" xfId="10407" xr:uid="{B260BC79-3703-4E4C-94E9-1E25CA4405C5}"/>
    <cellStyle name="Normal 14 3 2 2 2 3 2" xfId="29373" xr:uid="{A3F702CB-446F-4129-B946-58839F6994C6}"/>
    <cellStyle name="Normal 14 3 2 2 2 4" xfId="17948" xr:uid="{E0CA8E92-93BC-4544-94B7-FE50EEDA5A54}"/>
    <cellStyle name="Normal 14 3 2 2 2 4 2" xfId="36901" xr:uid="{70C8C99D-33DD-4656-939E-E7E1D2C6F44D}"/>
    <cellStyle name="Normal 14 3 2 2 2 5" xfId="25571" xr:uid="{01822A0E-E0C2-417A-A2F6-178F98670514}"/>
    <cellStyle name="Normal 14 3 2 2 3" xfId="12203" xr:uid="{7BAEC62E-7DB9-4E9E-98CC-B1ADA50B036A}"/>
    <cellStyle name="Normal 14 3 2 2 3 2" xfId="19732" xr:uid="{CA58206D-954F-4111-866B-B10553AA0B94}"/>
    <cellStyle name="Normal 14 3 2 2 3 2 2" xfId="38685" xr:uid="{E266E554-E4DA-484A-A463-E592D5C5C458}"/>
    <cellStyle name="Normal 14 3 2 2 3 3" xfId="31157" xr:uid="{7ED60AAF-CC8A-4FF9-B451-72C3B9B33F33}"/>
    <cellStyle name="Normal 14 3 2 2 4" xfId="8369" xr:uid="{E0E036F8-B195-40A7-AB73-E50948F98F18}"/>
    <cellStyle name="Normal 14 3 2 2 4 2" xfId="27335" xr:uid="{BF66D27B-825D-44FF-98B4-5A667E5D3E27}"/>
    <cellStyle name="Normal 14 3 2 2 5" xfId="15976" xr:uid="{D20332E8-2F71-4D21-813E-5E323DB575DB}"/>
    <cellStyle name="Normal 14 3 2 2 5 2" xfId="34929" xr:uid="{7B54DA2B-A09D-43CC-886D-1B2B3BB56ABC}"/>
    <cellStyle name="Normal 14 3 2 2 6" xfId="23597" xr:uid="{2E51E09D-5E05-409E-B3CD-903D1615F449}"/>
    <cellStyle name="Normal 14 3 2 3" xfId="6605" xr:uid="{529E78F6-0BD0-47A1-AFA6-6C9099752C53}"/>
    <cellStyle name="Normal 14 3 2 3 2" xfId="14244" xr:uid="{61DE8017-B689-42C2-9991-AECBAD47CDC7}"/>
    <cellStyle name="Normal 14 3 2 3 2 2" xfId="21773" xr:uid="{2945D728-C0A3-4ADB-86F2-34343DD54EF3}"/>
    <cellStyle name="Normal 14 3 2 3 2 2 2" xfId="40726" xr:uid="{15044911-A718-4B34-BFF1-816D447392DA}"/>
    <cellStyle name="Normal 14 3 2 3 2 3" xfId="33198" xr:uid="{A5EF33D3-D6A1-4AB3-8AAE-B8D352263287}"/>
    <cellStyle name="Normal 14 3 2 3 3" xfId="10408" xr:uid="{17A3E678-D82A-417F-A667-900C5E298F06}"/>
    <cellStyle name="Normal 14 3 2 3 3 2" xfId="29374" xr:uid="{C3D49DB3-3087-4040-8A22-DE45E13FA2D2}"/>
    <cellStyle name="Normal 14 3 2 3 4" xfId="17949" xr:uid="{FDE6402D-A742-4683-A3AC-A5765245879A}"/>
    <cellStyle name="Normal 14 3 2 3 4 2" xfId="36902" xr:uid="{2840BF6D-4D8B-4B25-B37A-8DD52B13A11C}"/>
    <cellStyle name="Normal 14 3 2 3 5" xfId="25572" xr:uid="{A869AF26-E61C-4C85-987B-66705D34664A}"/>
    <cellStyle name="Normal 14 3 2 4" xfId="12202" xr:uid="{85A33004-33E2-4421-90E2-3A6CEFDDAA36}"/>
    <cellStyle name="Normal 14 3 2 4 2" xfId="19731" xr:uid="{33AC2DBC-DF92-4FA4-9144-D08555B1FC2C}"/>
    <cellStyle name="Normal 14 3 2 4 2 2" xfId="38684" xr:uid="{A1C0D36F-93B4-45A6-960D-4F2F207E48BC}"/>
    <cellStyle name="Normal 14 3 2 4 3" xfId="31156" xr:uid="{F796E273-773C-400F-B9F2-7CB054B47B51}"/>
    <cellStyle name="Normal 14 3 2 5" xfId="8368" xr:uid="{26C32B69-C3AA-47E0-9DEA-9F45F6DAAFC6}"/>
    <cellStyle name="Normal 14 3 2 5 2" xfId="27334" xr:uid="{BE8978EC-F1FE-489B-8DDD-01A2511F34F9}"/>
    <cellStyle name="Normal 14 3 2 6" xfId="15975" xr:uid="{8A4B435B-3C7F-4A98-BD81-D3EBC6121093}"/>
    <cellStyle name="Normal 14 3 2 6 2" xfId="34928" xr:uid="{72A7F85F-E841-4EE8-9CE9-E808C5B2E16A}"/>
    <cellStyle name="Normal 14 3 2 7" xfId="23596" xr:uid="{EFEAF3FD-DDD9-4379-81CC-132FF90DCA24}"/>
    <cellStyle name="Normal 14 3 3" xfId="4417" xr:uid="{F2ABBBFD-1885-45EE-9E31-0ADD40BFC56E}"/>
    <cellStyle name="Normal 14 3 3 2" xfId="6606" xr:uid="{AB008E81-2D47-4027-9EC9-4254B48CAB63}"/>
    <cellStyle name="Normal 14 3 3 2 2" xfId="14245" xr:uid="{6B6875A3-E8E6-4AF0-B8F9-F097FEDA3EC8}"/>
    <cellStyle name="Normal 14 3 3 2 2 2" xfId="21774" xr:uid="{4BBD6813-3D15-4D80-91A5-BFD7A92373AF}"/>
    <cellStyle name="Normal 14 3 3 2 2 2 2" xfId="40727" xr:uid="{85C860E3-789F-4E28-937A-22DB16DE5181}"/>
    <cellStyle name="Normal 14 3 3 2 2 3" xfId="33199" xr:uid="{09E14A99-CB87-4E5F-A8A9-482FCF65BDA3}"/>
    <cellStyle name="Normal 14 3 3 2 3" xfId="10409" xr:uid="{DB894B53-0D8C-4955-8C5F-B6670BA640F9}"/>
    <cellStyle name="Normal 14 3 3 2 3 2" xfId="29375" xr:uid="{28968A28-956A-4F2F-870A-7A9051BABC19}"/>
    <cellStyle name="Normal 14 3 3 2 4" xfId="17950" xr:uid="{BF0EC4C6-238C-4226-AC5F-525BF450B440}"/>
    <cellStyle name="Normal 14 3 3 2 4 2" xfId="36903" xr:uid="{01078E8B-9BB8-4B35-B578-2462E5317B48}"/>
    <cellStyle name="Normal 14 3 3 2 5" xfId="25573" xr:uid="{34914477-CF2A-4B45-9F01-3003D8FC4CDD}"/>
    <cellStyle name="Normal 14 3 3 3" xfId="12204" xr:uid="{E6EA9122-82F1-4AD1-9A86-ED69115B7047}"/>
    <cellStyle name="Normal 14 3 3 3 2" xfId="19733" xr:uid="{834C771B-AE07-4D96-B867-43FB07C134BE}"/>
    <cellStyle name="Normal 14 3 3 3 2 2" xfId="38686" xr:uid="{9185A451-06D1-4197-B1B5-C6062A607F26}"/>
    <cellStyle name="Normal 14 3 3 3 3" xfId="31158" xr:uid="{E1733FC2-8FDF-41F1-940C-9D0F5EFBC9FD}"/>
    <cellStyle name="Normal 14 3 3 4" xfId="8370" xr:uid="{20A78760-98B0-4EC7-BFCB-0A237FADACC6}"/>
    <cellStyle name="Normal 14 3 3 4 2" xfId="27336" xr:uid="{9EF21322-BE60-4092-B6D8-8C7EBC395F73}"/>
    <cellStyle name="Normal 14 3 3 5" xfId="15977" xr:uid="{60FB7F24-442B-4B17-81B0-55EC75D5DBF7}"/>
    <cellStyle name="Normal 14 3 3 5 2" xfId="34930" xr:uid="{C69DC132-2057-4D05-84B4-01D8B6ED671B}"/>
    <cellStyle name="Normal 14 3 3 6" xfId="23598" xr:uid="{90AF7137-E3F3-4429-8D5B-3507BB01F88E}"/>
    <cellStyle name="Normal 14 3 4" xfId="4418" xr:uid="{B32099A4-E763-4ADC-A9E6-F28CB9023686}"/>
    <cellStyle name="Normal 14 3 4 2" xfId="12205" xr:uid="{13F407DC-ACA9-491C-A188-4EE4DFF4A610}"/>
    <cellStyle name="Normal 14 3 4 2 2" xfId="19734" xr:uid="{5E2039E4-6743-47BC-AEAF-495ABB99CC3F}"/>
    <cellStyle name="Normal 14 3 4 2 2 2" xfId="38687" xr:uid="{70425CD3-2238-4F65-B02E-D23652BBC65E}"/>
    <cellStyle name="Normal 14 3 4 2 3" xfId="31159" xr:uid="{7F656A01-CC56-40D3-80A8-9E66994D08D9}"/>
    <cellStyle name="Normal 14 3 4 3" xfId="8371" xr:uid="{343CDB17-C311-46D9-B671-3D530350529C}"/>
    <cellStyle name="Normal 14 3 4 3 2" xfId="27337" xr:uid="{B5D66C56-77C0-4397-B852-AD441D2E1885}"/>
    <cellStyle name="Normal 14 3 4 4" xfId="15978" xr:uid="{3E00FDA5-04B0-4D74-8087-DA8CCE40CF13}"/>
    <cellStyle name="Normal 14 3 4 4 2" xfId="34931" xr:uid="{CCC499B7-BBA9-4300-9F73-6ABA207A3EFD}"/>
    <cellStyle name="Normal 14 3 4 5" xfId="23599" xr:uid="{A7662814-F5BB-40C3-BC12-5D8CB3F178B9}"/>
    <cellStyle name="Normal 14 3 5" xfId="12201" xr:uid="{DA415C98-C038-4548-A6E3-B607D416CEA7}"/>
    <cellStyle name="Normal 14 3 5 2" xfId="19730" xr:uid="{C17BAA8F-D539-4DFC-9DA4-20FBC1BDD731}"/>
    <cellStyle name="Normal 14 3 5 2 2" xfId="38683" xr:uid="{123C3B50-89A4-4A9E-9283-086AAA004CA7}"/>
    <cellStyle name="Normal 14 3 5 3" xfId="31155" xr:uid="{3260C9A2-ED16-4EB6-AC2D-620235F39A7F}"/>
    <cellStyle name="Normal 14 3 6" xfId="8367" xr:uid="{75E71A6D-8B04-4C58-A080-EA3FE5C28748}"/>
    <cellStyle name="Normal 14 3 6 2" xfId="27333" xr:uid="{A172B990-34AC-44A5-9920-61C6275CAFA1}"/>
    <cellStyle name="Normal 14 3 7" xfId="15974" xr:uid="{7017BEA2-068F-4FC4-9441-ACCBDD07637B}"/>
    <cellStyle name="Normal 14 3 7 2" xfId="34927" xr:uid="{D21D0988-B900-41AB-8B8D-FAA9F0487BBE}"/>
    <cellStyle name="Normal 14 3 8" xfId="23595" xr:uid="{F8DCF394-5596-4F74-89A8-602399A38DB4}"/>
    <cellStyle name="Normal 14 4" xfId="4419" xr:uid="{24659FA8-FAC4-4D63-AD6D-8A2A2B1CACA9}"/>
    <cellStyle name="Normal 14 4 2" xfId="4420" xr:uid="{62E5BACE-789C-4093-9862-5E674D5CECFB}"/>
    <cellStyle name="Normal 14 4 2 2" xfId="4421" xr:uid="{38645E52-365D-4835-99C9-760D6CB99173}"/>
    <cellStyle name="Normal 14 4 2 2 2" xfId="6607" xr:uid="{A4DF1D78-939B-469B-8179-0969F9021541}"/>
    <cellStyle name="Normal 14 4 2 2 2 2" xfId="14246" xr:uid="{8566FDA4-6DA6-4B7F-B233-C28DD8DB9CBD}"/>
    <cellStyle name="Normal 14 4 2 2 2 2 2" xfId="21775" xr:uid="{0696DCCD-EB5F-4C08-B0DC-72FE9C0B2F32}"/>
    <cellStyle name="Normal 14 4 2 2 2 2 2 2" xfId="40728" xr:uid="{8742E140-91F3-4EAA-9EA3-5B441679D07A}"/>
    <cellStyle name="Normal 14 4 2 2 2 2 3" xfId="33200" xr:uid="{437EF0C2-D13F-49E1-8D01-6B0B75AAD005}"/>
    <cellStyle name="Normal 14 4 2 2 2 3" xfId="10410" xr:uid="{6519EDBA-E980-4A8C-9278-864D29F75638}"/>
    <cellStyle name="Normal 14 4 2 2 2 3 2" xfId="29376" xr:uid="{59F49620-081A-4D6A-BA10-2EDEF578FD08}"/>
    <cellStyle name="Normal 14 4 2 2 2 4" xfId="17951" xr:uid="{FA7B8717-CBA9-4629-A06E-1C2C3B3585D6}"/>
    <cellStyle name="Normal 14 4 2 2 2 4 2" xfId="36904" xr:uid="{47488A45-09D7-41BB-94B4-6F764E9E5DB0}"/>
    <cellStyle name="Normal 14 4 2 2 2 5" xfId="25574" xr:uid="{84BC6CF3-B84C-464B-B6DE-1119D9E1A199}"/>
    <cellStyle name="Normal 14 4 2 2 3" xfId="12208" xr:uid="{1FD679FA-3A50-4553-82F1-0FDC85A1E3DE}"/>
    <cellStyle name="Normal 14 4 2 2 3 2" xfId="19737" xr:uid="{818606A8-ED78-4F7E-912C-FDF61342DF63}"/>
    <cellStyle name="Normal 14 4 2 2 3 2 2" xfId="38690" xr:uid="{21BE867F-56C0-455E-ADEF-221671B502A5}"/>
    <cellStyle name="Normal 14 4 2 2 3 3" xfId="31162" xr:uid="{97CD43E2-FB6C-40D1-BCE3-AE941DCF36AB}"/>
    <cellStyle name="Normal 14 4 2 2 4" xfId="8374" xr:uid="{1FB96F1D-0440-4103-96C0-9914EB842368}"/>
    <cellStyle name="Normal 14 4 2 2 4 2" xfId="27340" xr:uid="{9E343B5F-2312-4975-A593-52A53329C9AB}"/>
    <cellStyle name="Normal 14 4 2 2 5" xfId="15981" xr:uid="{7F006DE2-A290-440C-AAD0-1847E6839BEC}"/>
    <cellStyle name="Normal 14 4 2 2 5 2" xfId="34934" xr:uid="{EF4B3505-8278-49B5-8BAB-186D733FFA55}"/>
    <cellStyle name="Normal 14 4 2 2 6" xfId="23602" xr:uid="{381443F0-A7EE-4A0A-BD9A-234551A556F2}"/>
    <cellStyle name="Normal 14 4 2 3" xfId="6608" xr:uid="{946BAD82-46A7-407E-A519-344BA55EFD45}"/>
    <cellStyle name="Normal 14 4 2 3 2" xfId="14247" xr:uid="{E55AA8C7-1231-430F-92C2-A3BE084585E0}"/>
    <cellStyle name="Normal 14 4 2 3 2 2" xfId="21776" xr:uid="{7A7253C0-1717-4FF4-BB00-F630C4264F6E}"/>
    <cellStyle name="Normal 14 4 2 3 2 2 2" xfId="40729" xr:uid="{3CBAA184-B0A8-4A38-809E-32B1A03E471E}"/>
    <cellStyle name="Normal 14 4 2 3 2 3" xfId="33201" xr:uid="{4045881B-6D70-4A60-9E96-906B3BE0DEA1}"/>
    <cellStyle name="Normal 14 4 2 3 3" xfId="10411" xr:uid="{DEB49839-8D0C-4C1D-BEA5-2AF7B497A17A}"/>
    <cellStyle name="Normal 14 4 2 3 3 2" xfId="29377" xr:uid="{55DF5C43-DC1E-473C-87FC-AB0DDB7E84C1}"/>
    <cellStyle name="Normal 14 4 2 3 4" xfId="17952" xr:uid="{77AB2754-F607-4966-8D43-0BA1D4F3F40D}"/>
    <cellStyle name="Normal 14 4 2 3 4 2" xfId="36905" xr:uid="{67F432A4-9F13-453B-9A6C-B990641767BE}"/>
    <cellStyle name="Normal 14 4 2 3 5" xfId="25575" xr:uid="{7F1D33D3-6863-4DA6-915C-2254E35FF174}"/>
    <cellStyle name="Normal 14 4 2 4" xfId="12207" xr:uid="{F4AD16E3-5354-46B3-A27F-7D5C685A2A06}"/>
    <cellStyle name="Normal 14 4 2 4 2" xfId="19736" xr:uid="{1678FD3D-981C-438D-A3D5-16A2C9B20D6B}"/>
    <cellStyle name="Normal 14 4 2 4 2 2" xfId="38689" xr:uid="{70B07F1E-528C-45D1-940C-F5A327BF7FEB}"/>
    <cellStyle name="Normal 14 4 2 4 3" xfId="31161" xr:uid="{1B744291-0785-4B5B-B396-4AF8BC9FF6C4}"/>
    <cellStyle name="Normal 14 4 2 5" xfId="8373" xr:uid="{388D459C-8137-4F45-A191-A228032DC6FD}"/>
    <cellStyle name="Normal 14 4 2 5 2" xfId="27339" xr:uid="{52379689-5D0F-4292-B457-A0922CE516BC}"/>
    <cellStyle name="Normal 14 4 2 6" xfId="15980" xr:uid="{E223656A-B42C-4596-AE53-93FEDBD22B3C}"/>
    <cellStyle name="Normal 14 4 2 6 2" xfId="34933" xr:uid="{26ED2899-E9E8-441B-BFC9-F911157C5C6A}"/>
    <cellStyle name="Normal 14 4 2 7" xfId="23601" xr:uid="{4E6BC12D-08D5-4563-98DE-F1B7F2017A1F}"/>
    <cellStyle name="Normal 14 4 3" xfId="4422" xr:uid="{345FA28B-FB5D-457F-971E-D14AFDECDB8A}"/>
    <cellStyle name="Normal 14 4 3 2" xfId="6609" xr:uid="{0713850F-E016-4C02-BA91-EC80889AA562}"/>
    <cellStyle name="Normal 14 4 3 2 2" xfId="14248" xr:uid="{3E8F1AFE-43E0-45BB-8C3F-2C97464F5B96}"/>
    <cellStyle name="Normal 14 4 3 2 2 2" xfId="21777" xr:uid="{1E231AA5-3581-493E-B4D0-9DD16930D6EB}"/>
    <cellStyle name="Normal 14 4 3 2 2 2 2" xfId="40730" xr:uid="{0FEFE200-5093-4710-92DF-390B8039C9E5}"/>
    <cellStyle name="Normal 14 4 3 2 2 3" xfId="33202" xr:uid="{A5F03CE2-7659-412F-80E1-BE6468A8251D}"/>
    <cellStyle name="Normal 14 4 3 2 3" xfId="10412" xr:uid="{E84378B0-2E6B-461F-9E75-B0D0E556F38B}"/>
    <cellStyle name="Normal 14 4 3 2 3 2" xfId="29378" xr:uid="{956221D7-DE50-4637-8632-885B22CEF674}"/>
    <cellStyle name="Normal 14 4 3 2 4" xfId="17953" xr:uid="{0C7905B2-42F4-4E8C-B333-2C258CFECAEA}"/>
    <cellStyle name="Normal 14 4 3 2 4 2" xfId="36906" xr:uid="{564AA64F-7E3E-478B-8043-5133A493410A}"/>
    <cellStyle name="Normal 14 4 3 2 5" xfId="25576" xr:uid="{3AFEB1A9-8BC7-4235-BFFC-7EBC03C5895F}"/>
    <cellStyle name="Normal 14 4 3 3" xfId="12209" xr:uid="{E6C9CCB2-D98E-47D1-86B6-197E69FCD6C6}"/>
    <cellStyle name="Normal 14 4 3 3 2" xfId="19738" xr:uid="{29F36BD3-F9D5-4CB7-A2E8-D482DF4B74DC}"/>
    <cellStyle name="Normal 14 4 3 3 2 2" xfId="38691" xr:uid="{F8D03CC8-2E3C-42D2-9DE8-D84073F099EF}"/>
    <cellStyle name="Normal 14 4 3 3 3" xfId="31163" xr:uid="{BEC9255F-6CEF-4E7A-909C-F4A91066718F}"/>
    <cellStyle name="Normal 14 4 3 4" xfId="8375" xr:uid="{4C880C97-AF40-4D9D-AFC5-14895004AFE7}"/>
    <cellStyle name="Normal 14 4 3 4 2" xfId="27341" xr:uid="{A50CB4CC-5F10-41B0-A6A9-D00B464B6E0E}"/>
    <cellStyle name="Normal 14 4 3 5" xfId="15982" xr:uid="{1D32855E-1A6C-4C70-AE2E-8C01E93FFA54}"/>
    <cellStyle name="Normal 14 4 3 5 2" xfId="34935" xr:uid="{E752F541-3D75-4E79-A9F8-DD893BD92AF3}"/>
    <cellStyle name="Normal 14 4 3 6" xfId="23603" xr:uid="{3109CB95-DF88-4324-A187-A62690C34FA4}"/>
    <cellStyle name="Normal 14 4 4" xfId="4423" xr:uid="{23384EE8-CB53-49D6-9CFD-123F4B0BD6E7}"/>
    <cellStyle name="Normal 14 4 4 2" xfId="12210" xr:uid="{39D40400-1C73-4A14-9470-8E5D0D71A3AB}"/>
    <cellStyle name="Normal 14 4 4 2 2" xfId="19739" xr:uid="{3C2D1F1F-411F-42AA-B691-A49605D3F20E}"/>
    <cellStyle name="Normal 14 4 4 2 2 2" xfId="38692" xr:uid="{3F3FF04B-E195-4B05-A105-A6C617E60CF8}"/>
    <cellStyle name="Normal 14 4 4 2 3" xfId="31164" xr:uid="{64631A34-87B7-4157-BE5F-E53D8452291D}"/>
    <cellStyle name="Normal 14 4 4 3" xfId="8376" xr:uid="{96796F43-87C2-4B5D-BA00-52B64137C8A7}"/>
    <cellStyle name="Normal 14 4 4 3 2" xfId="27342" xr:uid="{9D1E698E-D88B-440C-9939-E5149CFE37F6}"/>
    <cellStyle name="Normal 14 4 4 4" xfId="15983" xr:uid="{44949C86-40A8-4FD1-8C18-9BAF53E4D749}"/>
    <cellStyle name="Normal 14 4 4 4 2" xfId="34936" xr:uid="{2857D8BD-267D-4788-A062-DED7EA94EFA3}"/>
    <cellStyle name="Normal 14 4 4 5" xfId="23604" xr:uid="{C5042026-D9F9-407A-A5B1-5F957EFB0C59}"/>
    <cellStyle name="Normal 14 4 5" xfId="12206" xr:uid="{4302DE2F-967D-4753-8511-68EB525A6259}"/>
    <cellStyle name="Normal 14 4 5 2" xfId="19735" xr:uid="{BC2F7EEE-C551-4F72-BCF8-4BB250BFDD88}"/>
    <cellStyle name="Normal 14 4 5 2 2" xfId="38688" xr:uid="{A7DD4A87-DD83-4E27-BA4F-42C7CA75B777}"/>
    <cellStyle name="Normal 14 4 5 3" xfId="31160" xr:uid="{8905897B-B1A4-4431-9CE0-E33155476C52}"/>
    <cellStyle name="Normal 14 4 6" xfId="8372" xr:uid="{A8E14976-E6A5-4BC3-B089-DD6654357479}"/>
    <cellStyle name="Normal 14 4 6 2" xfId="27338" xr:uid="{276F6572-0537-4177-8E62-CF3069FC1E56}"/>
    <cellStyle name="Normal 14 4 7" xfId="15979" xr:uid="{99EE479F-213C-479D-B289-832793E0FA9F}"/>
    <cellStyle name="Normal 14 4 7 2" xfId="34932" xr:uid="{045A4527-5143-420F-BF5A-F91409DC8829}"/>
    <cellStyle name="Normal 14 4 8" xfId="23600" xr:uid="{AE3D8635-0BD1-4669-87FF-76BE8C500F7F}"/>
    <cellStyle name="Normal 14 5" xfId="4424" xr:uid="{3A83D1FC-95AA-4D67-BA5B-68F7DBEC1D5E}"/>
    <cellStyle name="Normal 14 5 2" xfId="4425" xr:uid="{D98A5AB8-89CC-41B0-B7D8-6D5B235F238C}"/>
    <cellStyle name="Normal 14 5 2 2" xfId="4426" xr:uid="{E766D12E-FA88-4C55-BB27-8B27830DFFF4}"/>
    <cellStyle name="Normal 14 5 2 2 2" xfId="6610" xr:uid="{9E2C6E7E-1A19-4533-80DC-4AE164AC4D72}"/>
    <cellStyle name="Normal 14 5 2 2 2 2" xfId="14249" xr:uid="{5FF21DE5-3D3B-4B25-B7A1-717EC981A7A0}"/>
    <cellStyle name="Normal 14 5 2 2 2 2 2" xfId="21778" xr:uid="{BF800ED0-8AFC-470D-B659-2827245B5F26}"/>
    <cellStyle name="Normal 14 5 2 2 2 2 2 2" xfId="40731" xr:uid="{EA9BF003-E916-48E9-A2FE-430F62AA3C0A}"/>
    <cellStyle name="Normal 14 5 2 2 2 2 3" xfId="33203" xr:uid="{15CB3D51-D86B-46DB-B827-9FA79F9B1E01}"/>
    <cellStyle name="Normal 14 5 2 2 2 3" xfId="10413" xr:uid="{D8141ECA-154E-4CAC-B807-6FE8ACC1C5D3}"/>
    <cellStyle name="Normal 14 5 2 2 2 3 2" xfId="29379" xr:uid="{5966C236-6FCC-4886-8901-01E3AB9630EE}"/>
    <cellStyle name="Normal 14 5 2 2 2 4" xfId="17954" xr:uid="{86675D43-CEA1-4518-AA82-5A702251B5FD}"/>
    <cellStyle name="Normal 14 5 2 2 2 4 2" xfId="36907" xr:uid="{C30C4BE0-E9DE-419E-BD0F-284BF181A0B7}"/>
    <cellStyle name="Normal 14 5 2 2 2 5" xfId="25577" xr:uid="{EA66A4D6-4CC8-4E60-B8A3-ADB582179C94}"/>
    <cellStyle name="Normal 14 5 2 2 3" xfId="12213" xr:uid="{3A4C6203-5D90-454B-AFBE-5FF6C3F3B130}"/>
    <cellStyle name="Normal 14 5 2 2 3 2" xfId="19742" xr:uid="{1D771508-093B-4E15-98CA-A1C7B1BEAFFA}"/>
    <cellStyle name="Normal 14 5 2 2 3 2 2" xfId="38695" xr:uid="{EBCCB1D9-5696-4FEA-B28A-3951A044CDC8}"/>
    <cellStyle name="Normal 14 5 2 2 3 3" xfId="31167" xr:uid="{B13D757E-9FE2-4284-A949-9E8843C1BF4C}"/>
    <cellStyle name="Normal 14 5 2 2 4" xfId="8379" xr:uid="{91A25748-3EB1-43C0-9C7F-70B946CA1052}"/>
    <cellStyle name="Normal 14 5 2 2 4 2" xfId="27345" xr:uid="{2C756F85-6242-498F-BDA2-8446E8C2225C}"/>
    <cellStyle name="Normal 14 5 2 2 5" xfId="15986" xr:uid="{AA46D8F3-2377-4121-9DBC-55F9EBB7F98F}"/>
    <cellStyle name="Normal 14 5 2 2 5 2" xfId="34939" xr:uid="{E1AD4D34-4A58-4932-913E-A49A1A2B7AC5}"/>
    <cellStyle name="Normal 14 5 2 2 6" xfId="23607" xr:uid="{8FE76DF9-71DF-4AAC-9E4C-7CEDB93391FD}"/>
    <cellStyle name="Normal 14 5 2 3" xfId="6611" xr:uid="{CB3F0625-D6D4-456B-A0BA-024AEAB63179}"/>
    <cellStyle name="Normal 14 5 2 3 2" xfId="14250" xr:uid="{EA0FDD92-B509-4AB4-93BE-C15DCA1FCE2C}"/>
    <cellStyle name="Normal 14 5 2 3 2 2" xfId="21779" xr:uid="{B03644EF-27E7-4FD3-B174-E71FBEA4DA10}"/>
    <cellStyle name="Normal 14 5 2 3 2 2 2" xfId="40732" xr:uid="{31DDE892-D409-4F95-B1DD-F1077350F53E}"/>
    <cellStyle name="Normal 14 5 2 3 2 3" xfId="33204" xr:uid="{716BE7A7-1637-43B1-9995-372D1715D186}"/>
    <cellStyle name="Normal 14 5 2 3 3" xfId="10414" xr:uid="{6899EB23-7E65-4F2B-A9AB-BA38C6374AC8}"/>
    <cellStyle name="Normal 14 5 2 3 3 2" xfId="29380" xr:uid="{CF56B51C-D863-48E3-A2D6-49EA01D55C93}"/>
    <cellStyle name="Normal 14 5 2 3 4" xfId="17955" xr:uid="{6EC1C2D3-10A8-4FB5-8568-C724C4BB8D39}"/>
    <cellStyle name="Normal 14 5 2 3 4 2" xfId="36908" xr:uid="{7910DCD5-4075-4D66-885A-18C9BBF52EC3}"/>
    <cellStyle name="Normal 14 5 2 3 5" xfId="25578" xr:uid="{3D0164E3-1738-4476-9617-B3A58B7FC78B}"/>
    <cellStyle name="Normal 14 5 2 4" xfId="12212" xr:uid="{B0B8AEA1-707B-423A-AF49-DF3C4DECB7DC}"/>
    <cellStyle name="Normal 14 5 2 4 2" xfId="19741" xr:uid="{EB2BDFF1-EC06-409E-AB60-0469B2E01ED1}"/>
    <cellStyle name="Normal 14 5 2 4 2 2" xfId="38694" xr:uid="{3616C05B-8A6D-4A6A-A104-C42612C6EC1D}"/>
    <cellStyle name="Normal 14 5 2 4 3" xfId="31166" xr:uid="{3FA9BA08-B1C3-473D-A810-471F785EF480}"/>
    <cellStyle name="Normal 14 5 2 5" xfId="8378" xr:uid="{4C44E82E-7CC6-471D-99A5-0F99F8C07054}"/>
    <cellStyle name="Normal 14 5 2 5 2" xfId="27344" xr:uid="{73AC2BD7-0DC8-4279-9435-E00D51040C04}"/>
    <cellStyle name="Normal 14 5 2 6" xfId="15985" xr:uid="{C52B3D5F-B45B-4C06-B920-8C122926F1FF}"/>
    <cellStyle name="Normal 14 5 2 6 2" xfId="34938" xr:uid="{E2A55E36-A5DD-4A56-8C49-0E16A5E6833C}"/>
    <cellStyle name="Normal 14 5 2 7" xfId="23606" xr:uid="{2C4F9F29-8343-404D-94A4-1A34FE9CA182}"/>
    <cellStyle name="Normal 14 5 3" xfId="4427" xr:uid="{54C936DD-88E9-4CDC-9562-1DE445D9701F}"/>
    <cellStyle name="Normal 14 5 3 2" xfId="6612" xr:uid="{4B25D8C6-D954-462E-9334-0BC96BD26DC1}"/>
    <cellStyle name="Normal 14 5 3 2 2" xfId="14251" xr:uid="{05F5300D-FE5E-4E8E-B3BA-EE70F2E79CE0}"/>
    <cellStyle name="Normal 14 5 3 2 2 2" xfId="21780" xr:uid="{D1016BF7-F2FD-4537-A82F-6BE4B101CDB8}"/>
    <cellStyle name="Normal 14 5 3 2 2 2 2" xfId="40733" xr:uid="{677A16C6-347E-4246-B322-7BCB05BE9F49}"/>
    <cellStyle name="Normal 14 5 3 2 2 3" xfId="33205" xr:uid="{1EAC8FFC-B41A-4D9E-94D2-C9404550E799}"/>
    <cellStyle name="Normal 14 5 3 2 3" xfId="10415" xr:uid="{13145060-8701-4FF0-AC42-612F80195B8D}"/>
    <cellStyle name="Normal 14 5 3 2 3 2" xfId="29381" xr:uid="{6997FD23-4A3B-416A-B7FB-5477F8A90029}"/>
    <cellStyle name="Normal 14 5 3 2 4" xfId="17956" xr:uid="{3150A8D9-AF38-4782-B09A-1BCF78EF478F}"/>
    <cellStyle name="Normal 14 5 3 2 4 2" xfId="36909" xr:uid="{69532086-4E90-4F60-B893-CF8EF94DA676}"/>
    <cellStyle name="Normal 14 5 3 2 5" xfId="25579" xr:uid="{EA494204-832F-4A58-82AE-DD0B79378BDA}"/>
    <cellStyle name="Normal 14 5 3 3" xfId="12214" xr:uid="{CAF1E08A-EDEA-48B6-9C2D-4C5BA972F73A}"/>
    <cellStyle name="Normal 14 5 3 3 2" xfId="19743" xr:uid="{BB486E90-301B-4B77-9693-EDA54BCA5503}"/>
    <cellStyle name="Normal 14 5 3 3 2 2" xfId="38696" xr:uid="{732180EB-386B-4DE7-9395-97CF36B054D8}"/>
    <cellStyle name="Normal 14 5 3 3 3" xfId="31168" xr:uid="{4A771F67-6FD9-4275-8ABA-8DE17A817847}"/>
    <cellStyle name="Normal 14 5 3 4" xfId="8380" xr:uid="{772329B6-EF8B-4DDC-AFF8-49C583DC7605}"/>
    <cellStyle name="Normal 14 5 3 4 2" xfId="27346" xr:uid="{D30CFB61-AB8B-4240-BCF3-FC507128B288}"/>
    <cellStyle name="Normal 14 5 3 5" xfId="15987" xr:uid="{F830A6AA-DAF7-497D-B51B-F46744250C7E}"/>
    <cellStyle name="Normal 14 5 3 5 2" xfId="34940" xr:uid="{AA90B59D-2225-4525-B7DA-89ACCC4AF873}"/>
    <cellStyle name="Normal 14 5 3 6" xfId="23608" xr:uid="{5C4199E2-3117-4CF4-B277-35ED5BB396C6}"/>
    <cellStyle name="Normal 14 5 4" xfId="4428" xr:uid="{728C015B-D227-4CCC-8A36-CF6BD20872A1}"/>
    <cellStyle name="Normal 14 5 4 2" xfId="12215" xr:uid="{D65D3CFF-6D4E-4271-B846-38507AE54B8B}"/>
    <cellStyle name="Normal 14 5 4 2 2" xfId="19744" xr:uid="{BE78FC60-F810-431A-BFEF-F97D4F66A5E7}"/>
    <cellStyle name="Normal 14 5 4 2 2 2" xfId="38697" xr:uid="{6219B5B5-6455-4AA1-871E-DEAE66457165}"/>
    <cellStyle name="Normal 14 5 4 2 3" xfId="31169" xr:uid="{79293741-630F-4872-9414-9ED729DB6173}"/>
    <cellStyle name="Normal 14 5 4 3" xfId="8381" xr:uid="{67C3E560-2556-4F6E-826B-004907594614}"/>
    <cellStyle name="Normal 14 5 4 3 2" xfId="27347" xr:uid="{5FFF895A-7186-40B2-BD5D-B3323C7584AB}"/>
    <cellStyle name="Normal 14 5 4 4" xfId="15988" xr:uid="{936A3751-588E-4010-9190-9EA88D3564CF}"/>
    <cellStyle name="Normal 14 5 4 4 2" xfId="34941" xr:uid="{8521EAD6-608E-48E1-9FCF-8C3A3FB72320}"/>
    <cellStyle name="Normal 14 5 4 5" xfId="23609" xr:uid="{3B302052-3C17-4CD4-ADAB-C38A960AA170}"/>
    <cellStyle name="Normal 14 5 5" xfId="12211" xr:uid="{2CFBEB4E-05F1-48FF-8D3E-12E01F576D64}"/>
    <cellStyle name="Normal 14 5 5 2" xfId="19740" xr:uid="{4FF11643-1930-4EEC-9AE3-EDD73D341DA3}"/>
    <cellStyle name="Normal 14 5 5 2 2" xfId="38693" xr:uid="{0B616C89-CBE1-4737-A5EE-1D9B22B49524}"/>
    <cellStyle name="Normal 14 5 5 3" xfId="31165" xr:uid="{B28FAD18-A7D6-4BC4-BB05-1FBBA49FBA57}"/>
    <cellStyle name="Normal 14 5 6" xfId="8377" xr:uid="{EB932C72-3FA0-4C84-BC27-BDDDD3E34D0E}"/>
    <cellStyle name="Normal 14 5 6 2" xfId="27343" xr:uid="{AC7111F6-FD65-4040-9A9D-966A439EDFA7}"/>
    <cellStyle name="Normal 14 5 7" xfId="15984" xr:uid="{16AF1620-4AFB-4AB1-B29C-AA271CF35930}"/>
    <cellStyle name="Normal 14 5 7 2" xfId="34937" xr:uid="{82FA2AEF-70BB-4E63-AE1E-6D925ECA7435}"/>
    <cellStyle name="Normal 14 5 8" xfId="23605" xr:uid="{C240BB7B-967B-4071-B195-5BB45F57C208}"/>
    <cellStyle name="Normal 14 6" xfId="4429" xr:uid="{5774AE11-6C1E-49B6-89E6-184C547EC440}"/>
    <cellStyle name="Normal 14 6 2" xfId="4430" xr:uid="{83C28A05-C7DA-452C-84E7-4A723306629A}"/>
    <cellStyle name="Normal 14 6 2 2" xfId="4431" xr:uid="{517DEB2B-A601-42CC-95DD-DE145FE27908}"/>
    <cellStyle name="Normal 14 6 2 2 2" xfId="6613" xr:uid="{46376D8B-DC0C-40E3-B625-5C19CB0C5B98}"/>
    <cellStyle name="Normal 14 6 2 2 2 2" xfId="14252" xr:uid="{AA1A82F1-323D-4431-8899-C4AAE4AFAFCD}"/>
    <cellStyle name="Normal 14 6 2 2 2 2 2" xfId="21781" xr:uid="{7C96561F-D915-48BD-AF78-B33326B091BB}"/>
    <cellStyle name="Normal 14 6 2 2 2 2 2 2" xfId="40734" xr:uid="{4F816CEE-E7C1-4343-9F0B-DEA6D724A7D3}"/>
    <cellStyle name="Normal 14 6 2 2 2 2 3" xfId="33206" xr:uid="{24A05CCF-6BCF-4A9C-8DFD-76EF24921425}"/>
    <cellStyle name="Normal 14 6 2 2 2 3" xfId="10416" xr:uid="{D2AEEF3E-1B25-4C35-BE14-82C881B16F08}"/>
    <cellStyle name="Normal 14 6 2 2 2 3 2" xfId="29382" xr:uid="{D644F12D-89CE-4F31-BA6F-41BEE9D39E2D}"/>
    <cellStyle name="Normal 14 6 2 2 2 4" xfId="17957" xr:uid="{72B0111A-A7DD-419E-A518-F9A00D0843CB}"/>
    <cellStyle name="Normal 14 6 2 2 2 4 2" xfId="36910" xr:uid="{2E981595-74E7-401F-AF51-54D8EB2DBCEF}"/>
    <cellStyle name="Normal 14 6 2 2 2 5" xfId="25580" xr:uid="{332513FE-BFB3-426C-8D22-FBDCBB3C4AA4}"/>
    <cellStyle name="Normal 14 6 2 2 3" xfId="12218" xr:uid="{96CC322A-A5A4-4AA7-A6F6-57770A91F33E}"/>
    <cellStyle name="Normal 14 6 2 2 3 2" xfId="19747" xr:uid="{8886B7EA-0F00-4362-B626-6AA2FA000809}"/>
    <cellStyle name="Normal 14 6 2 2 3 2 2" xfId="38700" xr:uid="{33467C00-DAF4-49FE-B0A5-2C0431478CFA}"/>
    <cellStyle name="Normal 14 6 2 2 3 3" xfId="31172" xr:uid="{68DAE077-8AA6-4D20-803F-5B47A68A3EFA}"/>
    <cellStyle name="Normal 14 6 2 2 4" xfId="8384" xr:uid="{69D85E4F-47D2-46B7-BBCC-DDFBB0633CC0}"/>
    <cellStyle name="Normal 14 6 2 2 4 2" xfId="27350" xr:uid="{9C571B9F-4CA2-47EE-BA8F-6E418CEA747E}"/>
    <cellStyle name="Normal 14 6 2 2 5" xfId="15991" xr:uid="{33636C4C-7AFC-4324-A36E-A1B6F8198B75}"/>
    <cellStyle name="Normal 14 6 2 2 5 2" xfId="34944" xr:uid="{F4B0650B-C5F0-41D2-BABD-BA1119D27F90}"/>
    <cellStyle name="Normal 14 6 2 2 6" xfId="23612" xr:uid="{90EB904A-BE3E-42CB-9A7C-59F89F94609A}"/>
    <cellStyle name="Normal 14 6 2 3" xfId="6614" xr:uid="{17D80D59-B371-421A-B028-3556B6C314D1}"/>
    <cellStyle name="Normal 14 6 2 3 2" xfId="14253" xr:uid="{662FCED0-76D7-4538-8B6E-88D95836CFE7}"/>
    <cellStyle name="Normal 14 6 2 3 2 2" xfId="21782" xr:uid="{A7542244-C487-4DF9-B3EE-EAFCC63C2B97}"/>
    <cellStyle name="Normal 14 6 2 3 2 2 2" xfId="40735" xr:uid="{7C66611B-3890-4623-AD11-20AD09CADD72}"/>
    <cellStyle name="Normal 14 6 2 3 2 3" xfId="33207" xr:uid="{6ADAAD45-6CFA-428F-8E6D-7321B69975EA}"/>
    <cellStyle name="Normal 14 6 2 3 3" xfId="10417" xr:uid="{F4FB26C6-96C8-4B38-AD8A-F2BA2B37B2AE}"/>
    <cellStyle name="Normal 14 6 2 3 3 2" xfId="29383" xr:uid="{A616F616-D352-45B0-812C-8EAE17B0634B}"/>
    <cellStyle name="Normal 14 6 2 3 4" xfId="17958" xr:uid="{AA076ED2-8C09-4D26-995A-F3F1EF79D60B}"/>
    <cellStyle name="Normal 14 6 2 3 4 2" xfId="36911" xr:uid="{071204BD-D968-42AE-B21E-4E29F7A840D7}"/>
    <cellStyle name="Normal 14 6 2 3 5" xfId="25581" xr:uid="{7E31C672-AF86-4B40-94C6-4CA615BD6C19}"/>
    <cellStyle name="Normal 14 6 2 4" xfId="12217" xr:uid="{2A77750B-9994-4383-8E87-D26BC54B276C}"/>
    <cellStyle name="Normal 14 6 2 4 2" xfId="19746" xr:uid="{CC2231FB-46F3-4FE0-A8FA-D8D958DDAA0D}"/>
    <cellStyle name="Normal 14 6 2 4 2 2" xfId="38699" xr:uid="{4DC587E1-FE2D-4230-9E50-45BF3147178F}"/>
    <cellStyle name="Normal 14 6 2 4 3" xfId="31171" xr:uid="{F3F37E4D-B55F-4BF5-90C0-0F33C6F69317}"/>
    <cellStyle name="Normal 14 6 2 5" xfId="8383" xr:uid="{31213068-48B3-405E-BD96-9E47BA1B311F}"/>
    <cellStyle name="Normal 14 6 2 5 2" xfId="27349" xr:uid="{4D7BF659-F447-4A68-BAC4-402562E8D8E4}"/>
    <cellStyle name="Normal 14 6 2 6" xfId="15990" xr:uid="{4C20E653-5BF4-426C-9FE6-952D5E9FFB53}"/>
    <cellStyle name="Normal 14 6 2 6 2" xfId="34943" xr:uid="{1BCD39F7-E809-4474-8FF5-AE96764D7F51}"/>
    <cellStyle name="Normal 14 6 2 7" xfId="23611" xr:uid="{485DC778-77F7-4460-BB5B-3A698E34D799}"/>
    <cellStyle name="Normal 14 6 3" xfId="4432" xr:uid="{EAF83C0D-E82F-42E6-9B91-2F04D36F40EC}"/>
    <cellStyle name="Normal 14 6 3 2" xfId="6615" xr:uid="{99755C3B-4820-4EDE-B66F-D6665B97961A}"/>
    <cellStyle name="Normal 14 6 3 2 2" xfId="14254" xr:uid="{CBD05CC4-87C3-4062-9993-B28E29156E86}"/>
    <cellStyle name="Normal 14 6 3 2 2 2" xfId="21783" xr:uid="{07ED4C69-A58E-40B6-BFBC-D6A0F69CA5B6}"/>
    <cellStyle name="Normal 14 6 3 2 2 2 2" xfId="40736" xr:uid="{4FD71EEA-29E4-4AB8-AF41-362C3F59C8B2}"/>
    <cellStyle name="Normal 14 6 3 2 2 3" xfId="33208" xr:uid="{51E173C1-8DA6-4EAA-8A63-A183A776CD14}"/>
    <cellStyle name="Normal 14 6 3 2 3" xfId="10418" xr:uid="{791499AC-96DE-4C84-AAA3-B15F10478E08}"/>
    <cellStyle name="Normal 14 6 3 2 3 2" xfId="29384" xr:uid="{1CDD03D6-FC49-4448-B7CD-8D8FE11E0BA2}"/>
    <cellStyle name="Normal 14 6 3 2 4" xfId="17959" xr:uid="{524E7025-ED02-4F8E-8A40-B7B135F21C12}"/>
    <cellStyle name="Normal 14 6 3 2 4 2" xfId="36912" xr:uid="{7ED7DB14-14EA-417B-8BD8-D2FF7776E1D6}"/>
    <cellStyle name="Normal 14 6 3 2 5" xfId="25582" xr:uid="{201F3408-9C0A-426A-99B5-7CE261C38B24}"/>
    <cellStyle name="Normal 14 6 3 3" xfId="12219" xr:uid="{8878F496-7FA5-41D8-9DDC-D44D28CB6922}"/>
    <cellStyle name="Normal 14 6 3 3 2" xfId="19748" xr:uid="{96AF22A4-5381-4DC7-8CA5-6844F3E9A219}"/>
    <cellStyle name="Normal 14 6 3 3 2 2" xfId="38701" xr:uid="{58249717-A1C7-4F67-B451-B34968C40029}"/>
    <cellStyle name="Normal 14 6 3 3 3" xfId="31173" xr:uid="{7870FB1C-32B5-4E34-B2BC-804701BFD766}"/>
    <cellStyle name="Normal 14 6 3 4" xfId="8385" xr:uid="{4B936089-34DA-43A4-A647-FAB898D9FE0C}"/>
    <cellStyle name="Normal 14 6 3 4 2" xfId="27351" xr:uid="{4ED425E3-77EE-485C-9031-656BBC176131}"/>
    <cellStyle name="Normal 14 6 3 5" xfId="15992" xr:uid="{BF5B7260-8571-44EE-A65E-176EBA3FA6B1}"/>
    <cellStyle name="Normal 14 6 3 5 2" xfId="34945" xr:uid="{486BC3C9-9A73-4C81-A53C-9BDD89A80298}"/>
    <cellStyle name="Normal 14 6 3 6" xfId="23613" xr:uid="{C2913850-51BC-4CF7-8D29-1C9CBF213AD8}"/>
    <cellStyle name="Normal 14 6 4" xfId="4433" xr:uid="{CFFFA034-CA47-44F7-8EB8-03A4EFFC1B31}"/>
    <cellStyle name="Normal 14 6 4 2" xfId="12220" xr:uid="{9953E289-D192-4B52-83E4-26AA5558C21B}"/>
    <cellStyle name="Normal 14 6 4 2 2" xfId="19749" xr:uid="{F58B386F-2468-4817-B623-68A5C1BE061F}"/>
    <cellStyle name="Normal 14 6 4 2 2 2" xfId="38702" xr:uid="{BB3504ED-2195-471A-AE4F-67D5919104C4}"/>
    <cellStyle name="Normal 14 6 4 2 3" xfId="31174" xr:uid="{F5E5023A-1634-4297-8477-578A849A7060}"/>
    <cellStyle name="Normal 14 6 4 3" xfId="8386" xr:uid="{492D8542-D5AE-4C0B-B51C-2C746BFA3EE9}"/>
    <cellStyle name="Normal 14 6 4 3 2" xfId="27352" xr:uid="{03345E7C-DF9D-4B87-AAFA-F422B913871C}"/>
    <cellStyle name="Normal 14 6 4 4" xfId="15993" xr:uid="{00B40DE5-8AD4-402E-BEF7-01C0E106DE6A}"/>
    <cellStyle name="Normal 14 6 4 4 2" xfId="34946" xr:uid="{13CFD9B4-93F1-452F-8CF2-3F0D86A366B9}"/>
    <cellStyle name="Normal 14 6 4 5" xfId="23614" xr:uid="{C3594C1A-ABD8-4A12-BE32-FFD8EA417D52}"/>
    <cellStyle name="Normal 14 6 5" xfId="12216" xr:uid="{6D7578C8-16BE-41A1-9819-A875C4B72114}"/>
    <cellStyle name="Normal 14 6 5 2" xfId="19745" xr:uid="{7C9F7084-F631-4E66-A0B8-6282EC603E03}"/>
    <cellStyle name="Normal 14 6 5 2 2" xfId="38698" xr:uid="{29E9FB55-0699-4507-B0BD-045750F122DD}"/>
    <cellStyle name="Normal 14 6 5 3" xfId="31170" xr:uid="{F4C272B1-8C83-4AD0-8761-BD9F71DE62CA}"/>
    <cellStyle name="Normal 14 6 6" xfId="8382" xr:uid="{9D3B0FDB-1B79-411C-BA34-A51552D857C7}"/>
    <cellStyle name="Normal 14 6 6 2" xfId="27348" xr:uid="{3A3BB201-8189-483B-8497-984D36EC5886}"/>
    <cellStyle name="Normal 14 6 7" xfId="15989" xr:uid="{553115F4-0311-4585-AC0C-06EE4F36104C}"/>
    <cellStyle name="Normal 14 6 7 2" xfId="34942" xr:uid="{7F08716F-62E1-462F-8BBF-D9B37C31EA6F}"/>
    <cellStyle name="Normal 14 6 8" xfId="23610" xr:uid="{C08876EB-7E31-40C1-9CBB-83E4EEDAB2D2}"/>
    <cellStyle name="Normal 14 7" xfId="4434" xr:uid="{E1806ECB-8A77-4369-8566-1D2F9F8329D5}"/>
    <cellStyle name="Normal 14 7 2" xfId="4435" xr:uid="{4E76A07E-E9FE-4ED7-8BCA-F18ACE389BC8}"/>
    <cellStyle name="Normal 14 7 2 2" xfId="4436" xr:uid="{DF2E9088-0225-4218-9F98-AE6E2AC7D73B}"/>
    <cellStyle name="Normal 14 7 2 2 2" xfId="6616" xr:uid="{D73D804A-2296-492A-8DB6-E6106B72AB84}"/>
    <cellStyle name="Normal 14 7 2 2 2 2" xfId="14255" xr:uid="{30734429-3094-46C2-9E75-239AF6C47BBB}"/>
    <cellStyle name="Normal 14 7 2 2 2 2 2" xfId="21784" xr:uid="{D50AA775-6EA9-4D0C-AA13-97A155C62824}"/>
    <cellStyle name="Normal 14 7 2 2 2 2 2 2" xfId="40737" xr:uid="{F948B373-AA38-4F26-B5FB-A4FE30B811E7}"/>
    <cellStyle name="Normal 14 7 2 2 2 2 3" xfId="33209" xr:uid="{5A31F806-DC59-4F05-B4BB-F86A3EA05076}"/>
    <cellStyle name="Normal 14 7 2 2 2 3" xfId="10419" xr:uid="{165C1520-3B75-411A-ACBA-7C9758339A8E}"/>
    <cellStyle name="Normal 14 7 2 2 2 3 2" xfId="29385" xr:uid="{77BD6531-04EE-42C0-A332-9A0709D50EAA}"/>
    <cellStyle name="Normal 14 7 2 2 2 4" xfId="17960" xr:uid="{98C55145-A608-4138-8885-CF87A9799019}"/>
    <cellStyle name="Normal 14 7 2 2 2 4 2" xfId="36913" xr:uid="{CE68ACB9-2134-483D-A504-1E86E5F60BCB}"/>
    <cellStyle name="Normal 14 7 2 2 2 5" xfId="25583" xr:uid="{06C0D48B-0A0F-4F96-B726-C327512F8D4A}"/>
    <cellStyle name="Normal 14 7 2 2 3" xfId="12223" xr:uid="{32E3C47E-7D3A-4F28-8537-4319C98D0032}"/>
    <cellStyle name="Normal 14 7 2 2 3 2" xfId="19752" xr:uid="{E0D78AF0-5C44-49DF-8DCE-170C01CB8456}"/>
    <cellStyle name="Normal 14 7 2 2 3 2 2" xfId="38705" xr:uid="{62909583-40CD-4C39-9136-1DC9B111FCB4}"/>
    <cellStyle name="Normal 14 7 2 2 3 3" xfId="31177" xr:uid="{19F94882-DF02-45D6-A6D2-290E94CC32A2}"/>
    <cellStyle name="Normal 14 7 2 2 4" xfId="8389" xr:uid="{4847DB0A-CE37-4972-8F57-FB7E3BF050C4}"/>
    <cellStyle name="Normal 14 7 2 2 4 2" xfId="27355" xr:uid="{C63B3E09-7C86-45CA-A7F7-00FF7E2C1F74}"/>
    <cellStyle name="Normal 14 7 2 2 5" xfId="15996" xr:uid="{87CD3C80-6A37-4AFD-AB81-F1749F5BC364}"/>
    <cellStyle name="Normal 14 7 2 2 5 2" xfId="34949" xr:uid="{299415AE-FC51-4B35-9804-58C93279E554}"/>
    <cellStyle name="Normal 14 7 2 2 6" xfId="23617" xr:uid="{7AD191F2-A034-47E4-84F6-FFBC3B9966E1}"/>
    <cellStyle name="Normal 14 7 2 3" xfId="6617" xr:uid="{0BC9C0AF-2BF9-49C7-A19A-D27B2BFEF38B}"/>
    <cellStyle name="Normal 14 7 2 3 2" xfId="14256" xr:uid="{F2B0873B-FA11-4EF0-8917-24CA2B7868F8}"/>
    <cellStyle name="Normal 14 7 2 3 2 2" xfId="21785" xr:uid="{57F2D097-23CB-4F02-8A36-2E28D375A4C9}"/>
    <cellStyle name="Normal 14 7 2 3 2 2 2" xfId="40738" xr:uid="{17D10E62-AB41-4C47-8525-FBF081C5AEB7}"/>
    <cellStyle name="Normal 14 7 2 3 2 3" xfId="33210" xr:uid="{74F59995-FEED-420C-9BE5-33F839937C7B}"/>
    <cellStyle name="Normal 14 7 2 3 3" xfId="10420" xr:uid="{958D8DAE-2084-453C-ABE2-C3DBC14F1E0B}"/>
    <cellStyle name="Normal 14 7 2 3 3 2" xfId="29386" xr:uid="{B557A894-A2F4-4E79-8FFF-82E155C4A9FD}"/>
    <cellStyle name="Normal 14 7 2 3 4" xfId="17961" xr:uid="{D2240C77-2425-4AF5-B7AE-1D523CE4A8A7}"/>
    <cellStyle name="Normal 14 7 2 3 4 2" xfId="36914" xr:uid="{D4785A69-17F1-4862-B0BD-47BA599F9D38}"/>
    <cellStyle name="Normal 14 7 2 3 5" xfId="25584" xr:uid="{F3E6FF57-4C1D-43F3-A2C4-9BD87DA17579}"/>
    <cellStyle name="Normal 14 7 2 4" xfId="12222" xr:uid="{9EC8C39E-ACF7-419F-AB29-84736DC991A1}"/>
    <cellStyle name="Normal 14 7 2 4 2" xfId="19751" xr:uid="{0A477138-EF8D-47C3-BC85-BBA6CA318AFB}"/>
    <cellStyle name="Normal 14 7 2 4 2 2" xfId="38704" xr:uid="{3F0D2056-53E4-44C2-8519-972231D4C456}"/>
    <cellStyle name="Normal 14 7 2 4 3" xfId="31176" xr:uid="{BE08D50F-ED2D-4464-A241-88F578B26384}"/>
    <cellStyle name="Normal 14 7 2 5" xfId="8388" xr:uid="{5785F785-2E28-43D1-844B-7634B63785EB}"/>
    <cellStyle name="Normal 14 7 2 5 2" xfId="27354" xr:uid="{63806BB9-1C55-449F-8ECA-57CB928D1C61}"/>
    <cellStyle name="Normal 14 7 2 6" xfId="15995" xr:uid="{D5F61926-3DB4-46B7-930F-836216A90B79}"/>
    <cellStyle name="Normal 14 7 2 6 2" xfId="34948" xr:uid="{8300E9E7-AF05-4C08-B9A7-B5A8103F670E}"/>
    <cellStyle name="Normal 14 7 2 7" xfId="23616" xr:uid="{3B52A868-F364-4BF2-A1AB-898F3FE01BC4}"/>
    <cellStyle name="Normal 14 7 3" xfId="4437" xr:uid="{A262F5C9-16C2-4D62-9614-333B8EADCA13}"/>
    <cellStyle name="Normal 14 7 3 2" xfId="6618" xr:uid="{0BBF93A4-BEAC-482B-83EB-EF5748F03D97}"/>
    <cellStyle name="Normal 14 7 3 2 2" xfId="14257" xr:uid="{31C03639-8712-4CEC-B95C-54619B823420}"/>
    <cellStyle name="Normal 14 7 3 2 2 2" xfId="21786" xr:uid="{F27FD728-01C9-4E6B-B004-1F13A3DF2CD8}"/>
    <cellStyle name="Normal 14 7 3 2 2 2 2" xfId="40739" xr:uid="{61B6CE9A-A655-46B6-ABC8-856D9E8FFF63}"/>
    <cellStyle name="Normal 14 7 3 2 2 3" xfId="33211" xr:uid="{EB9699EE-A6EF-48C4-86B3-7801816D70FF}"/>
    <cellStyle name="Normal 14 7 3 2 3" xfId="10421" xr:uid="{EF463C3E-9606-47F4-A8A3-BBE667873022}"/>
    <cellStyle name="Normal 14 7 3 2 3 2" xfId="29387" xr:uid="{6560E2E0-682C-4F64-B756-4A0DCB96794B}"/>
    <cellStyle name="Normal 14 7 3 2 4" xfId="17962" xr:uid="{D1789B88-EF47-49C7-ACFF-2BB0642B513F}"/>
    <cellStyle name="Normal 14 7 3 2 4 2" xfId="36915" xr:uid="{C8453A75-CF99-4533-B4DE-43B6024745D1}"/>
    <cellStyle name="Normal 14 7 3 2 5" xfId="25585" xr:uid="{A80F34DC-23C9-46BB-81B9-420B7BB97B6B}"/>
    <cellStyle name="Normal 14 7 3 3" xfId="12224" xr:uid="{B0908A1C-F31C-419D-98A6-0D189114C65F}"/>
    <cellStyle name="Normal 14 7 3 3 2" xfId="19753" xr:uid="{15707039-67D6-4DB0-8139-AE8058CAF571}"/>
    <cellStyle name="Normal 14 7 3 3 2 2" xfId="38706" xr:uid="{DF4E1D89-6943-40C4-8258-BE51677F2188}"/>
    <cellStyle name="Normal 14 7 3 3 3" xfId="31178" xr:uid="{59FC36F5-B9ED-494B-A513-F502EA5949C7}"/>
    <cellStyle name="Normal 14 7 3 4" xfId="8390" xr:uid="{A293D0B5-6871-4938-A5A9-2C921BA6A108}"/>
    <cellStyle name="Normal 14 7 3 4 2" xfId="27356" xr:uid="{ED7735E5-19BF-4680-A021-8241956A0C63}"/>
    <cellStyle name="Normal 14 7 3 5" xfId="15997" xr:uid="{74F26790-A222-439E-9574-5781FE3D2522}"/>
    <cellStyle name="Normal 14 7 3 5 2" xfId="34950" xr:uid="{4B2521E8-9F84-4C2E-A389-1DACFFB475D6}"/>
    <cellStyle name="Normal 14 7 3 6" xfId="23618" xr:uid="{FBD40FDE-EBB1-4359-859A-166D24558603}"/>
    <cellStyle name="Normal 14 7 4" xfId="4438" xr:uid="{35A99E4E-E008-4944-A65D-E1D4557868D9}"/>
    <cellStyle name="Normal 14 7 4 2" xfId="12225" xr:uid="{9F568471-5BFA-4492-9030-7C715D95428A}"/>
    <cellStyle name="Normal 14 7 4 2 2" xfId="19754" xr:uid="{974D68C4-DA11-4DB7-BCD4-1A2D47FC969E}"/>
    <cellStyle name="Normal 14 7 4 2 2 2" xfId="38707" xr:uid="{FC359149-F402-4B68-B95E-ABF3DC7614AB}"/>
    <cellStyle name="Normal 14 7 4 2 3" xfId="31179" xr:uid="{02F02589-C244-48B4-925D-8255D6E14233}"/>
    <cellStyle name="Normal 14 7 4 3" xfId="8391" xr:uid="{2B61E45C-AD48-4711-9814-975DD185B0ED}"/>
    <cellStyle name="Normal 14 7 4 3 2" xfId="27357" xr:uid="{F56AFC0D-D38E-4BB1-A7C4-AF36A6CF7409}"/>
    <cellStyle name="Normal 14 7 4 4" xfId="15998" xr:uid="{FBA46A26-476E-47DF-8084-B3622C113B28}"/>
    <cellStyle name="Normal 14 7 4 4 2" xfId="34951" xr:uid="{AF157555-2929-4FEB-B031-61FBCCEB8E7C}"/>
    <cellStyle name="Normal 14 7 4 5" xfId="23619" xr:uid="{723B702E-EA4F-4DD5-B214-0DD387EEA92C}"/>
    <cellStyle name="Normal 14 7 5" xfId="12221" xr:uid="{689DEDC8-1389-4AD6-9C81-23FB441AD72A}"/>
    <cellStyle name="Normal 14 7 5 2" xfId="19750" xr:uid="{5C86AE98-7323-4CE3-B110-FCF1E32D53C8}"/>
    <cellStyle name="Normal 14 7 5 2 2" xfId="38703" xr:uid="{0CDDF2A8-F472-44FA-8DE2-78C9E627A066}"/>
    <cellStyle name="Normal 14 7 5 3" xfId="31175" xr:uid="{0D80062D-81F7-4016-85F5-45322F632A7F}"/>
    <cellStyle name="Normal 14 7 6" xfId="8387" xr:uid="{5FB6C89B-3F26-4C70-AC71-5FE61D7FB2E4}"/>
    <cellStyle name="Normal 14 7 6 2" xfId="27353" xr:uid="{B39B8222-BF42-429A-A7C0-51ADEFFBCE13}"/>
    <cellStyle name="Normal 14 7 7" xfId="15994" xr:uid="{FAB53356-8778-4C7D-B347-A055E4B31B97}"/>
    <cellStyle name="Normal 14 7 7 2" xfId="34947" xr:uid="{9AD4417B-784D-40A2-B1E9-1421799BF6FF}"/>
    <cellStyle name="Normal 14 7 8" xfId="23615" xr:uid="{022C6EAB-0723-4FCF-916C-312EF7753753}"/>
    <cellStyle name="Normal 14 8" xfId="4439" xr:uid="{CC1B9E10-417C-4167-9CFD-BF0392554D74}"/>
    <cellStyle name="Normal 14 8 2" xfId="4440" xr:uid="{2567AD0F-D0A0-4B64-B11D-66A5999A0084}"/>
    <cellStyle name="Normal 14 8 2 2" xfId="6619" xr:uid="{F1B3AA77-1826-439E-9534-ACBF2B9A808E}"/>
    <cellStyle name="Normal 14 8 2 2 2" xfId="14258" xr:uid="{E3B6FF4C-60FB-4449-9631-B491A0DE1806}"/>
    <cellStyle name="Normal 14 8 2 2 2 2" xfId="21787" xr:uid="{5CD142A8-322B-4B3E-AF8F-DB8C3AECDC6D}"/>
    <cellStyle name="Normal 14 8 2 2 2 2 2" xfId="40740" xr:uid="{41C234F1-4BD5-4588-A93B-1E077A5381BF}"/>
    <cellStyle name="Normal 14 8 2 2 2 3" xfId="33212" xr:uid="{FD659A59-55F3-407F-8B94-F422B0BB7376}"/>
    <cellStyle name="Normal 14 8 2 2 3" xfId="10422" xr:uid="{97A905E8-8701-4FDD-B088-E17F6CC4D638}"/>
    <cellStyle name="Normal 14 8 2 2 3 2" xfId="29388" xr:uid="{E8078F6D-CE92-47B1-927A-D1C8322C7C80}"/>
    <cellStyle name="Normal 14 8 2 2 4" xfId="17963" xr:uid="{83BBEA8A-E17F-4DA3-977C-0621BE3F458E}"/>
    <cellStyle name="Normal 14 8 2 2 4 2" xfId="36916" xr:uid="{24DC8E13-CAFC-4DE2-93BE-00C404A266D8}"/>
    <cellStyle name="Normal 14 8 2 2 5" xfId="25586" xr:uid="{1028571A-7030-4281-A1B8-6C3562AC6A2D}"/>
    <cellStyle name="Normal 14 8 2 3" xfId="12227" xr:uid="{A8F868E6-7805-4D1E-82E3-9735D22D3729}"/>
    <cellStyle name="Normal 14 8 2 3 2" xfId="19756" xr:uid="{BF1798FD-CADF-4D67-A233-9C5D84EF0304}"/>
    <cellStyle name="Normal 14 8 2 3 2 2" xfId="38709" xr:uid="{0A2D3088-DE3E-4C68-B471-CAEFB6F3B629}"/>
    <cellStyle name="Normal 14 8 2 3 3" xfId="31181" xr:uid="{66B17373-11D3-4795-93FC-CEA19BA168EC}"/>
    <cellStyle name="Normal 14 8 2 4" xfId="8393" xr:uid="{5283309B-7A25-4205-BC81-2025E8AE31BC}"/>
    <cellStyle name="Normal 14 8 2 4 2" xfId="27359" xr:uid="{3F751481-A7CB-442E-9E1F-AF289E6BE693}"/>
    <cellStyle name="Normal 14 8 2 5" xfId="16000" xr:uid="{C83FCDCC-CB02-4828-8490-D04A0DDA72E3}"/>
    <cellStyle name="Normal 14 8 2 5 2" xfId="34953" xr:uid="{7FC2F78B-BEBD-45BF-8FF9-652B271777E0}"/>
    <cellStyle name="Normal 14 8 2 6" xfId="23621" xr:uid="{6FB2F4E2-C8E4-4083-8F9C-953632DA10F1}"/>
    <cellStyle name="Normal 14 8 3" xfId="6620" xr:uid="{419CD16A-79B2-4BD6-908E-8B33664B24A0}"/>
    <cellStyle name="Normal 14 8 3 2" xfId="14259" xr:uid="{F4648278-39F3-4222-915C-AD0489D43A78}"/>
    <cellStyle name="Normal 14 8 3 2 2" xfId="21788" xr:uid="{65F700F5-88A9-470C-9FDE-6A2FAB15F520}"/>
    <cellStyle name="Normal 14 8 3 2 2 2" xfId="40741" xr:uid="{309FF716-6663-4F79-9F35-90E5816041D1}"/>
    <cellStyle name="Normal 14 8 3 2 3" xfId="33213" xr:uid="{0FE1C7C6-3595-484A-9957-49BF7017AD9C}"/>
    <cellStyle name="Normal 14 8 3 3" xfId="10423" xr:uid="{BA626A99-14D2-4BCC-81BF-726E7B70B977}"/>
    <cellStyle name="Normal 14 8 3 3 2" xfId="29389" xr:uid="{A856F18E-6E5B-4783-847E-A2D802C415D0}"/>
    <cellStyle name="Normal 14 8 3 4" xfId="17964" xr:uid="{DE7D31DE-0B26-470C-9546-6E1A194FBD51}"/>
    <cellStyle name="Normal 14 8 3 4 2" xfId="36917" xr:uid="{503CB27C-D829-4865-B5C7-AA0D7E64F221}"/>
    <cellStyle name="Normal 14 8 3 5" xfId="25587" xr:uid="{C0E98374-8F4E-44FC-9F4B-D709BFC84698}"/>
    <cellStyle name="Normal 14 8 4" xfId="12226" xr:uid="{110D37F8-2F09-4597-8133-60C64955C482}"/>
    <cellStyle name="Normal 14 8 4 2" xfId="19755" xr:uid="{B1B9C3B3-68F0-4FB3-9DF7-D640750BEA43}"/>
    <cellStyle name="Normal 14 8 4 2 2" xfId="38708" xr:uid="{45D39615-91A1-47F9-AF45-866EFD6456F4}"/>
    <cellStyle name="Normal 14 8 4 3" xfId="31180" xr:uid="{EECFFC59-CB0C-4E60-8F58-3C7937509C0F}"/>
    <cellStyle name="Normal 14 8 5" xfId="8392" xr:uid="{89D8CE56-103E-43B8-88AF-7C4B99228AE6}"/>
    <cellStyle name="Normal 14 8 5 2" xfId="27358" xr:uid="{36678FDF-B9C2-4B97-9CE1-832459E5900B}"/>
    <cellStyle name="Normal 14 8 6" xfId="15999" xr:uid="{321C71AF-C84D-4695-AD92-DFFD230E109C}"/>
    <cellStyle name="Normal 14 8 6 2" xfId="34952" xr:uid="{8B587913-55C4-4306-9F6F-628EA09D6C18}"/>
    <cellStyle name="Normal 14 8 7" xfId="23620" xr:uid="{1B76BF6A-B694-44E1-96CF-178BA7295938}"/>
    <cellStyle name="Normal 14 9" xfId="4441" xr:uid="{3A84579C-0B0D-42B0-A5E2-70F51CAA8FA2}"/>
    <cellStyle name="Normal 14 9 2" xfId="6621" xr:uid="{99A69D78-6852-4368-9419-7F47CA0F79D8}"/>
    <cellStyle name="Normal 14 9 2 2" xfId="14260" xr:uid="{9C4607B2-ED76-4B15-8A5F-B4F0903D42BB}"/>
    <cellStyle name="Normal 14 9 2 2 2" xfId="21789" xr:uid="{2AB67FCA-9023-4E5A-98F4-EFDE8ED7A10D}"/>
    <cellStyle name="Normal 14 9 2 2 2 2" xfId="40742" xr:uid="{84FCB9B3-1C05-41CD-BE35-EB250690C714}"/>
    <cellStyle name="Normal 14 9 2 2 3" xfId="33214" xr:uid="{B6811930-B5DB-4158-A993-DBC98E6ACAFB}"/>
    <cellStyle name="Normal 14 9 2 3" xfId="10424" xr:uid="{C34FF4AE-1C44-4414-AFCB-B4BFCD2A0024}"/>
    <cellStyle name="Normal 14 9 2 3 2" xfId="29390" xr:uid="{92FF7FF1-56CA-49E0-B711-020B39AED232}"/>
    <cellStyle name="Normal 14 9 2 4" xfId="17965" xr:uid="{416C0CE5-C99A-4B18-8264-1819A2F03079}"/>
    <cellStyle name="Normal 14 9 2 4 2" xfId="36918" xr:uid="{5B92E908-6385-48BB-8083-AE3F7FA42B34}"/>
    <cellStyle name="Normal 14 9 2 5" xfId="25588" xr:uid="{10B1763E-00DE-40E0-8AA4-08ADE7B17316}"/>
    <cellStyle name="Normal 14 9 3" xfId="12228" xr:uid="{AE9CB7AA-6F06-426E-892E-B3AFA336A672}"/>
    <cellStyle name="Normal 14 9 3 2" xfId="19757" xr:uid="{F194637F-9AB5-4B54-B16C-64F10E3EC30D}"/>
    <cellStyle name="Normal 14 9 3 2 2" xfId="38710" xr:uid="{0F117BB1-A48E-4F5C-A9F1-9C5BE2B6F999}"/>
    <cellStyle name="Normal 14 9 3 3" xfId="31182" xr:uid="{2A4A7ED7-09DD-455F-A6C4-B1FC4356C019}"/>
    <cellStyle name="Normal 14 9 4" xfId="8394" xr:uid="{EE4745B7-BDCE-497A-8598-FC614A0BFE34}"/>
    <cellStyle name="Normal 14 9 4 2" xfId="27360" xr:uid="{A654F229-E8E1-4204-8FB2-BD2808A8C76F}"/>
    <cellStyle name="Normal 14 9 5" xfId="16001" xr:uid="{EAF83AFA-8476-4770-A859-B3563C5A7541}"/>
    <cellStyle name="Normal 14 9 5 2" xfId="34954" xr:uid="{60D58CFA-DB3C-4254-BCD9-22264B08AC1E}"/>
    <cellStyle name="Normal 14 9 6" xfId="23622" xr:uid="{A2E11B99-8143-4154-A863-5A3D276B48F4}"/>
    <cellStyle name="Normal 15" xfId="3736" xr:uid="{483DC3DE-9AF4-4255-893D-F3924D46A3B0}"/>
    <cellStyle name="Normal 2" xfId="3737" xr:uid="{952E613B-065E-4540-80EE-FE959F464151}"/>
    <cellStyle name="Normal 2 19" xfId="3738" xr:uid="{A51B4FB4-72DA-413C-B9D7-DC2D0D31D8C6}"/>
    <cellStyle name="Normal 2 2" xfId="3739" xr:uid="{29A25EE5-CA4E-4E41-B5B0-5C463002CA78}"/>
    <cellStyle name="Normal 2_Akt SO PFS Mining Sched 05-10-09 final Sulphide+Oxide (Update) 28-10-09" xfId="3740" xr:uid="{FFC7E01E-DC81-417A-8457-A1672B336215}"/>
    <cellStyle name="Normal 3" xfId="3741" xr:uid="{91206352-D00E-494F-894C-63852099DD6C}"/>
    <cellStyle name="Normal 3 2" xfId="3742" xr:uid="{792A9ECB-00B7-4C95-9390-A0B120BBFC07}"/>
    <cellStyle name="Normal 3 3" xfId="3743" xr:uid="{3E454510-0237-4A63-BA06-40D451FB3F8D}"/>
    <cellStyle name="Normal 4" xfId="3744" xr:uid="{9ABDF54F-A252-4AEA-8D27-08ED03C28CCB}"/>
    <cellStyle name="Normal 5" xfId="3745" xr:uid="{58E7A122-62DC-414E-B4F6-1CD297544A5C}"/>
    <cellStyle name="Normal 6" xfId="3746" xr:uid="{9DD0BE20-EED2-4AF3-A815-2BC3FD653527}"/>
    <cellStyle name="Normal 6 2" xfId="3747" xr:uid="{8DA17EA7-A873-49E5-817B-7095E98F5FB8}"/>
    <cellStyle name="Normal 6 2 10" xfId="4442" xr:uid="{374116B7-1B8F-42AF-B1C1-F25C729A0B4A}"/>
    <cellStyle name="Normal 6 2 10 2" xfId="4443" xr:uid="{8E616BDE-DD7E-4637-8845-FAFCE0EB9B3E}"/>
    <cellStyle name="Normal 6 2 10 2 2" xfId="6622" xr:uid="{4A9026A4-3BB5-417A-A674-2B841984F272}"/>
    <cellStyle name="Normal 6 2 10 2 2 2" xfId="14261" xr:uid="{7B396071-7127-44A6-848A-C4AF641892A8}"/>
    <cellStyle name="Normal 6 2 10 2 2 2 2" xfId="21790" xr:uid="{45799935-1653-4DA8-B97B-74B9D73CCF99}"/>
    <cellStyle name="Normal 6 2 10 2 2 2 2 2" xfId="40743" xr:uid="{ACD6476E-E456-4153-B8BD-6F8C747128B7}"/>
    <cellStyle name="Normal 6 2 10 2 2 2 3" xfId="33215" xr:uid="{3A96258A-23AE-4978-91E9-283D3CF0E75B}"/>
    <cellStyle name="Normal 6 2 10 2 2 3" xfId="10425" xr:uid="{F58D18BA-1405-4F26-AE20-0435D37B5851}"/>
    <cellStyle name="Normal 6 2 10 2 2 3 2" xfId="29391" xr:uid="{A371A901-9E59-41BA-97E8-23C1B3CBEA2F}"/>
    <cellStyle name="Normal 6 2 10 2 2 4" xfId="17966" xr:uid="{1154595B-9698-4435-A3F1-68BB3A52AAF5}"/>
    <cellStyle name="Normal 6 2 10 2 2 4 2" xfId="36919" xr:uid="{51A448A9-A032-41AA-A2F3-DB7BA7341C8A}"/>
    <cellStyle name="Normal 6 2 10 2 2 5" xfId="25589" xr:uid="{4C8D3A71-FDDB-4904-90E1-B5EB7CEFDE53}"/>
    <cellStyle name="Normal 6 2 10 2 3" xfId="12230" xr:uid="{26C848BA-9581-4500-A3C9-6DA0517AEBB1}"/>
    <cellStyle name="Normal 6 2 10 2 3 2" xfId="19759" xr:uid="{89AF85E8-8DE8-4E8C-A129-0E045F8A2212}"/>
    <cellStyle name="Normal 6 2 10 2 3 2 2" xfId="38712" xr:uid="{07E74BFC-78FF-41D5-8480-2D13CFFF5E04}"/>
    <cellStyle name="Normal 6 2 10 2 3 3" xfId="31184" xr:uid="{CDA3E374-E3BB-4E72-B6D6-41FC4F2583E6}"/>
    <cellStyle name="Normal 6 2 10 2 4" xfId="8396" xr:uid="{526F52C9-110F-4FF4-8D3B-EA5EBC73AD50}"/>
    <cellStyle name="Normal 6 2 10 2 4 2" xfId="27362" xr:uid="{59DD7D63-E187-4ACA-A091-F8B366C53A62}"/>
    <cellStyle name="Normal 6 2 10 2 5" xfId="16003" xr:uid="{BA4CF9A7-44A5-420B-B631-2EB27CE6A069}"/>
    <cellStyle name="Normal 6 2 10 2 5 2" xfId="34956" xr:uid="{35B4BEB3-B8ED-49F3-9ACA-8D8967AC864B}"/>
    <cellStyle name="Normal 6 2 10 2 6" xfId="23624" xr:uid="{8960E213-8B2F-4567-BB9E-C4EADF94B2F5}"/>
    <cellStyle name="Normal 6 2 10 3" xfId="6623" xr:uid="{42BDCBDD-E858-4548-BCA1-A7C5140ACDC8}"/>
    <cellStyle name="Normal 6 2 10 3 2" xfId="14262" xr:uid="{B5C4BCF7-6415-48C9-8F9A-80B15DCC3F42}"/>
    <cellStyle name="Normal 6 2 10 3 2 2" xfId="21791" xr:uid="{3F34AFFA-1A7D-46DC-8A33-55BCB2AEEAAD}"/>
    <cellStyle name="Normal 6 2 10 3 2 2 2" xfId="40744" xr:uid="{F1C92473-DF70-4D75-9EED-F3956B04E19C}"/>
    <cellStyle name="Normal 6 2 10 3 2 3" xfId="33216" xr:uid="{7DB16FD5-270C-411E-8450-C18D49EA3271}"/>
    <cellStyle name="Normal 6 2 10 3 3" xfId="10426" xr:uid="{B78958D0-B0FD-4FAD-B402-E4B8EE47D8EA}"/>
    <cellStyle name="Normal 6 2 10 3 3 2" xfId="29392" xr:uid="{A27DF09B-CBEF-424C-8DDD-1B79BE397E65}"/>
    <cellStyle name="Normal 6 2 10 3 4" xfId="17967" xr:uid="{1D5AC2C6-3A1E-4133-AD11-AC871BB9B83E}"/>
    <cellStyle name="Normal 6 2 10 3 4 2" xfId="36920" xr:uid="{830655F6-497A-4F11-9F78-2700CCBD40F8}"/>
    <cellStyle name="Normal 6 2 10 3 5" xfId="25590" xr:uid="{2F84EE0A-1550-4DF6-B72D-B4A651C8F085}"/>
    <cellStyle name="Normal 6 2 10 4" xfId="12229" xr:uid="{B7E62AD0-8DB9-4549-9581-B61362DA50DA}"/>
    <cellStyle name="Normal 6 2 10 4 2" xfId="19758" xr:uid="{A1990153-1439-44E5-9582-23A1EEEF521B}"/>
    <cellStyle name="Normal 6 2 10 4 2 2" xfId="38711" xr:uid="{221F3054-5102-4C30-BF6B-54CF36E85993}"/>
    <cellStyle name="Normal 6 2 10 4 3" xfId="31183" xr:uid="{6EF66D02-DE24-42E6-BEF2-FC290C742D42}"/>
    <cellStyle name="Normal 6 2 10 5" xfId="8395" xr:uid="{66442BDF-6E43-4E3E-A2E1-D12BA5D755D8}"/>
    <cellStyle name="Normal 6 2 10 5 2" xfId="27361" xr:uid="{671438EA-CF4A-4E21-BBE6-1E21C207DC08}"/>
    <cellStyle name="Normal 6 2 10 6" xfId="16002" xr:uid="{C4F398F4-B54A-4AA1-956D-BDB2F10AF2D1}"/>
    <cellStyle name="Normal 6 2 10 6 2" xfId="34955" xr:uid="{ABEAB077-C08A-41AB-83E2-9C9699E0A744}"/>
    <cellStyle name="Normal 6 2 10 7" xfId="23623" xr:uid="{D8E6A0CA-4E2A-4CDA-B96E-44DD11901969}"/>
    <cellStyle name="Normal 6 2 11" xfId="4444" xr:uid="{E60F7089-7DCE-430B-A5D0-03E6288E7932}"/>
    <cellStyle name="Normal 6 2 11 2" xfId="6624" xr:uid="{8576F268-BE73-4B1C-A8C8-489EDC22780F}"/>
    <cellStyle name="Normal 6 2 11 2 2" xfId="14263" xr:uid="{2FE20681-FD09-4F12-A4C9-9A88A2BF2BCB}"/>
    <cellStyle name="Normal 6 2 11 2 2 2" xfId="21792" xr:uid="{30E7B733-3121-4782-AB96-93C83B88E72A}"/>
    <cellStyle name="Normal 6 2 11 2 2 2 2" xfId="40745" xr:uid="{AD563F39-2FA0-41B1-B36E-AE59FEB959F9}"/>
    <cellStyle name="Normal 6 2 11 2 2 3" xfId="33217" xr:uid="{AE1B44FA-756E-4772-B4BC-29D2DF422818}"/>
    <cellStyle name="Normal 6 2 11 2 3" xfId="10427" xr:uid="{7F9347DE-7486-4EB8-AE45-7A033DE7C53B}"/>
    <cellStyle name="Normal 6 2 11 2 3 2" xfId="29393" xr:uid="{2129C60B-E01F-4272-9CC7-34A8091BB3B6}"/>
    <cellStyle name="Normal 6 2 11 2 4" xfId="17968" xr:uid="{04001938-0B52-4BB2-B54A-7BF172D0F322}"/>
    <cellStyle name="Normal 6 2 11 2 4 2" xfId="36921" xr:uid="{08B8E5BF-D39A-4BE0-8AE0-61B12F2A94DF}"/>
    <cellStyle name="Normal 6 2 11 2 5" xfId="25591" xr:uid="{7CE0E82F-9DFF-4805-B71A-73FBEFCE7912}"/>
    <cellStyle name="Normal 6 2 11 3" xfId="12231" xr:uid="{C8DA2B0A-752F-4CDF-BA1A-E682F0542547}"/>
    <cellStyle name="Normal 6 2 11 3 2" xfId="19760" xr:uid="{13A4353B-AAF4-4F37-A701-BFD387F6D16D}"/>
    <cellStyle name="Normal 6 2 11 3 2 2" xfId="38713" xr:uid="{C066E60A-D193-4971-8B34-1A8642F48A61}"/>
    <cellStyle name="Normal 6 2 11 3 3" xfId="31185" xr:uid="{C9DB9D63-363E-42A9-9182-63FEDDF2BEB0}"/>
    <cellStyle name="Normal 6 2 11 4" xfId="8397" xr:uid="{7171870F-4C8F-41D9-B778-2BAF4F30F3AF}"/>
    <cellStyle name="Normal 6 2 11 4 2" xfId="27363" xr:uid="{303F4E93-7439-4867-BA12-6A8570ED40BA}"/>
    <cellStyle name="Normal 6 2 11 5" xfId="16004" xr:uid="{27CB7249-D18E-46DE-8736-3E8D5B3C1E7B}"/>
    <cellStyle name="Normal 6 2 11 5 2" xfId="34957" xr:uid="{8A4671FE-176B-4B2D-8F00-D3BFB24EB4EF}"/>
    <cellStyle name="Normal 6 2 11 6" xfId="23625" xr:uid="{1260530A-BC0F-477D-861D-81FA2D840126}"/>
    <cellStyle name="Normal 6 2 12" xfId="4445" xr:uid="{107067BF-44D6-4DCA-9A57-752151C80F78}"/>
    <cellStyle name="Normal 6 2 12 2" xfId="12232" xr:uid="{744C7825-6909-4BE2-8FCE-A1222073770D}"/>
    <cellStyle name="Normal 6 2 12 2 2" xfId="19761" xr:uid="{C6EFCC5B-3467-421F-8BE4-7A12E304AAB2}"/>
    <cellStyle name="Normal 6 2 12 2 2 2" xfId="38714" xr:uid="{F2E8B948-3A87-4920-A5CA-BF4E35AB2399}"/>
    <cellStyle name="Normal 6 2 12 2 3" xfId="31186" xr:uid="{898D6FCC-BE07-4025-A0AE-B416949E31EA}"/>
    <cellStyle name="Normal 6 2 12 3" xfId="8398" xr:uid="{2D59EC8C-899B-4458-9D14-833BD9CD56CA}"/>
    <cellStyle name="Normal 6 2 12 3 2" xfId="27364" xr:uid="{D2C0B890-9164-4D46-9102-2797E71FECBB}"/>
    <cellStyle name="Normal 6 2 12 4" xfId="16005" xr:uid="{83DEDDF6-D6EA-430B-B7E2-7A1FBE227294}"/>
    <cellStyle name="Normal 6 2 12 4 2" xfId="34958" xr:uid="{41928012-C2EE-4B22-914C-B3EB1ECF23BC}"/>
    <cellStyle name="Normal 6 2 12 5" xfId="23626" xr:uid="{AD580747-11DF-4161-977E-A791A750B967}"/>
    <cellStyle name="Normal 6 2 13" xfId="8113" xr:uid="{E162C85F-F206-48A5-ABFF-2A8E67F06EB3}"/>
    <cellStyle name="Normal 6 2 13 2" xfId="15752" xr:uid="{64AF986A-F11B-46CB-82BD-7B301CCC8A86}"/>
    <cellStyle name="Normal 6 2 13 2 2" xfId="23281" xr:uid="{4836BC9A-613B-4346-BF7F-08A574700BEE}"/>
    <cellStyle name="Normal 6 2 13 2 2 2" xfId="42234" xr:uid="{F5A02326-B673-4BCB-BA21-42D6DD486121}"/>
    <cellStyle name="Normal 6 2 13 2 3" xfId="34706" xr:uid="{221A70F5-7EBC-4AAF-983E-FC91C60DFBF6}"/>
    <cellStyle name="Normal 6 2 13 3" xfId="11916" xr:uid="{9509B0C3-D383-4D4E-9B43-A55FB8598E2A}"/>
    <cellStyle name="Normal 6 2 13 3 2" xfId="30882" xr:uid="{2048EDA5-CF43-49C5-9735-07847240CC05}"/>
    <cellStyle name="Normal 6 2 13 4" xfId="19457" xr:uid="{54496129-3402-46FC-87BF-00E6B2DE0E25}"/>
    <cellStyle name="Normal 6 2 13 4 2" xfId="38410" xr:uid="{2E645222-018A-4C7A-9228-0055C2D8526A}"/>
    <cellStyle name="Normal 6 2 13 5" xfId="27080" xr:uid="{0F6992AE-A684-4870-988F-7CAB8A521F11}"/>
    <cellStyle name="Normal 6 2 14" xfId="11970" xr:uid="{F3D81EF8-39D9-4ED6-9C39-686F44E91EAB}"/>
    <cellStyle name="Normal 6 2 14 2" xfId="19499" xr:uid="{39BE8016-235B-4C7A-B2F2-46923A1D6CEE}"/>
    <cellStyle name="Normal 6 2 14 2 2" xfId="38452" xr:uid="{AA835300-1EDF-407A-834B-D7040C50B4D3}"/>
    <cellStyle name="Normal 6 2 14 3" xfId="30924" xr:uid="{0C843CE8-F85B-4627-BBD8-9D4FAB89D765}"/>
    <cellStyle name="Normal 6 2 15" xfId="8147" xr:uid="{83B15B4F-EF29-4140-9949-9B12BE4CDC23}"/>
    <cellStyle name="Normal 6 2 15 2" xfId="27114" xr:uid="{FBB39159-DDDA-41F6-A8B0-DBB24F61D2F4}"/>
    <cellStyle name="Normal 6 2 16" xfId="15783" xr:uid="{66A22CC0-A555-4DC0-A4DA-4E58ED421CE4}"/>
    <cellStyle name="Normal 6 2 16 2" xfId="34737" xr:uid="{4CA93C94-0EF6-444D-BFF6-7B6EC881C74F}"/>
    <cellStyle name="Normal 6 2 17" xfId="23327" xr:uid="{3F97F618-DD6D-4F6B-91C7-0FB771FB0558}"/>
    <cellStyle name="Normal 6 2 2" xfId="4446" xr:uid="{61AA0279-7E03-4328-BB06-12EDD4E830E1}"/>
    <cellStyle name="Normal 6 2 2 10" xfId="23627" xr:uid="{9871BFD9-6914-4B8B-B340-A3866A276BE6}"/>
    <cellStyle name="Normal 6 2 2 2" xfId="4447" xr:uid="{29802682-B7D4-4E73-A2D6-2395C31BD0BA}"/>
    <cellStyle name="Normal 6 2 2 2 2" xfId="4448" xr:uid="{55152B36-B2B4-439A-898C-970CE86D7D67}"/>
    <cellStyle name="Normal 6 2 2 2 2 2" xfId="4449" xr:uid="{E35922A2-3FC7-405D-BA02-B366BF63CA4C}"/>
    <cellStyle name="Normal 6 2 2 2 2 2 2" xfId="6625" xr:uid="{7E59D593-A465-4D4B-A529-9509A1DF6FD1}"/>
    <cellStyle name="Normal 6 2 2 2 2 2 2 2" xfId="14264" xr:uid="{1923D638-61F1-45B5-82B0-BEC02735AEC5}"/>
    <cellStyle name="Normal 6 2 2 2 2 2 2 2 2" xfId="21793" xr:uid="{4ACF8AC9-F32D-4419-BBF8-F8E419EBD5CC}"/>
    <cellStyle name="Normal 6 2 2 2 2 2 2 2 2 2" xfId="40746" xr:uid="{A423A919-206A-4246-B01C-A06B2FD5D6F3}"/>
    <cellStyle name="Normal 6 2 2 2 2 2 2 2 3" xfId="33218" xr:uid="{FA170F02-84C4-4B58-B50F-D1DE78D34755}"/>
    <cellStyle name="Normal 6 2 2 2 2 2 2 3" xfId="10428" xr:uid="{89B4E98B-709B-4380-A065-B1E6E92224BC}"/>
    <cellStyle name="Normal 6 2 2 2 2 2 2 3 2" xfId="29394" xr:uid="{A1E0D3E4-FADB-4857-835B-A16CD9E152A6}"/>
    <cellStyle name="Normal 6 2 2 2 2 2 2 4" xfId="17969" xr:uid="{3A687B05-D3FD-4028-A7CB-E7545C3370A4}"/>
    <cellStyle name="Normal 6 2 2 2 2 2 2 4 2" xfId="36922" xr:uid="{7F8E3744-DE1D-468B-A28F-F1B827AA2AE6}"/>
    <cellStyle name="Normal 6 2 2 2 2 2 2 5" xfId="25592" xr:uid="{E2540DD0-22B2-46AC-A415-FD77B71F37AD}"/>
    <cellStyle name="Normal 6 2 2 2 2 2 3" xfId="12236" xr:uid="{B5C19079-5E47-44C2-A11B-0BB2BBD7047F}"/>
    <cellStyle name="Normal 6 2 2 2 2 2 3 2" xfId="19765" xr:uid="{807D6EF2-0893-45ED-8A70-FFC6C869AA2E}"/>
    <cellStyle name="Normal 6 2 2 2 2 2 3 2 2" xfId="38718" xr:uid="{41D4C093-555B-4A29-9394-2BBB3F03E36A}"/>
    <cellStyle name="Normal 6 2 2 2 2 2 3 3" xfId="31190" xr:uid="{94AE7F90-282A-465A-B334-8E495DF6976F}"/>
    <cellStyle name="Normal 6 2 2 2 2 2 4" xfId="8402" xr:uid="{6CC96E4D-0D4F-41DD-94B2-59213F4C87B6}"/>
    <cellStyle name="Normal 6 2 2 2 2 2 4 2" xfId="27368" xr:uid="{ACA197EF-E4A9-4123-A021-5EFA9A2BE9BB}"/>
    <cellStyle name="Normal 6 2 2 2 2 2 5" xfId="16009" xr:uid="{89C55CE4-54ED-4D04-AEFC-6FF5AF70A4C4}"/>
    <cellStyle name="Normal 6 2 2 2 2 2 5 2" xfId="34962" xr:uid="{B535B883-989F-495F-879D-B106E26BBCE3}"/>
    <cellStyle name="Normal 6 2 2 2 2 2 6" xfId="23630" xr:uid="{D863F3BC-9C20-4854-8ADA-11C799FD2126}"/>
    <cellStyle name="Normal 6 2 2 2 2 3" xfId="6626" xr:uid="{5B7772D0-8E2B-4212-AEB6-7A14616D6811}"/>
    <cellStyle name="Normal 6 2 2 2 2 3 2" xfId="14265" xr:uid="{7827DC45-EEF8-4C7F-816D-9A3A5B47280B}"/>
    <cellStyle name="Normal 6 2 2 2 2 3 2 2" xfId="21794" xr:uid="{8879542E-92D9-4675-B1A6-EF826AE4914C}"/>
    <cellStyle name="Normal 6 2 2 2 2 3 2 2 2" xfId="40747" xr:uid="{4E432F2B-4898-4532-98D6-2CE9A5C8C6D2}"/>
    <cellStyle name="Normal 6 2 2 2 2 3 2 3" xfId="33219" xr:uid="{DF0B8EA9-769E-4D14-9358-B85BEF080B66}"/>
    <cellStyle name="Normal 6 2 2 2 2 3 3" xfId="10429" xr:uid="{475FD074-A64C-477A-916E-9F6F5F96FDAF}"/>
    <cellStyle name="Normal 6 2 2 2 2 3 3 2" xfId="29395" xr:uid="{F8DAC075-5068-46E6-BC23-52E7E106618C}"/>
    <cellStyle name="Normal 6 2 2 2 2 3 4" xfId="17970" xr:uid="{2C7E4134-5003-48F0-9E35-CECF609F753E}"/>
    <cellStyle name="Normal 6 2 2 2 2 3 4 2" xfId="36923" xr:uid="{1E8A4678-85B0-4702-A395-CC9E09DC4606}"/>
    <cellStyle name="Normal 6 2 2 2 2 3 5" xfId="25593" xr:uid="{020C63D2-D920-4B39-8082-163AABB10A07}"/>
    <cellStyle name="Normal 6 2 2 2 2 4" xfId="12235" xr:uid="{2BA8B46C-5FB4-4E2E-B359-E6EB4076EC33}"/>
    <cellStyle name="Normal 6 2 2 2 2 4 2" xfId="19764" xr:uid="{FCABF569-8D79-4FFD-96FB-EB7AD57D8A0E}"/>
    <cellStyle name="Normal 6 2 2 2 2 4 2 2" xfId="38717" xr:uid="{82D41A01-547B-4AFD-B4EB-DDF3F0DFDF71}"/>
    <cellStyle name="Normal 6 2 2 2 2 4 3" xfId="31189" xr:uid="{00519BD4-FD91-4C5B-B868-238C3A515C9E}"/>
    <cellStyle name="Normal 6 2 2 2 2 5" xfId="8401" xr:uid="{B5B0EC48-2D95-485E-A0A0-9CC3B0B1DE43}"/>
    <cellStyle name="Normal 6 2 2 2 2 5 2" xfId="27367" xr:uid="{E9D46071-3871-4AB2-AEB8-5FF29562BDC5}"/>
    <cellStyle name="Normal 6 2 2 2 2 6" xfId="16008" xr:uid="{3D942418-0629-4B1B-B76F-77F48DB9B2C3}"/>
    <cellStyle name="Normal 6 2 2 2 2 6 2" xfId="34961" xr:uid="{0F494885-1CDD-4095-8F8E-8BE3E8BCE010}"/>
    <cellStyle name="Normal 6 2 2 2 2 7" xfId="23629" xr:uid="{3EB87B6D-BB14-421B-B0EC-F3F0C6DECF19}"/>
    <cellStyle name="Normal 6 2 2 2 3" xfId="4450" xr:uid="{9E2BB20E-CB31-4235-B9AB-708D87EEA9E4}"/>
    <cellStyle name="Normal 6 2 2 2 3 2" xfId="6627" xr:uid="{994A7AB8-E27C-4199-B192-364EA44E3464}"/>
    <cellStyle name="Normal 6 2 2 2 3 2 2" xfId="14266" xr:uid="{56F2375C-8FA7-421E-BFD9-8D6C21BC0A40}"/>
    <cellStyle name="Normal 6 2 2 2 3 2 2 2" xfId="21795" xr:uid="{EEDD702F-3D5C-4B01-A0BD-5651439D78E8}"/>
    <cellStyle name="Normal 6 2 2 2 3 2 2 2 2" xfId="40748" xr:uid="{424AD699-480B-4966-AE48-5F720140FED2}"/>
    <cellStyle name="Normal 6 2 2 2 3 2 2 3" xfId="33220" xr:uid="{BC6FBA9C-35D1-4DAD-86D7-0C050092B6C7}"/>
    <cellStyle name="Normal 6 2 2 2 3 2 3" xfId="10430" xr:uid="{8EB75C6D-1DC8-4FBB-A05C-8EBAD928B1CE}"/>
    <cellStyle name="Normal 6 2 2 2 3 2 3 2" xfId="29396" xr:uid="{0668DFEA-4CF5-4714-AA2E-2ECE0D398276}"/>
    <cellStyle name="Normal 6 2 2 2 3 2 4" xfId="17971" xr:uid="{E223B9A9-E356-4B78-B740-ACC09CAB3295}"/>
    <cellStyle name="Normal 6 2 2 2 3 2 4 2" xfId="36924" xr:uid="{FEDCB998-75A4-43DC-802D-0CE15682170D}"/>
    <cellStyle name="Normal 6 2 2 2 3 2 5" xfId="25594" xr:uid="{5C2A9EBF-AEB6-4711-A3BC-E8A355D9D516}"/>
    <cellStyle name="Normal 6 2 2 2 3 3" xfId="12237" xr:uid="{FE8C0EA2-E4C3-4E3C-950F-64C7BA94CE9D}"/>
    <cellStyle name="Normal 6 2 2 2 3 3 2" xfId="19766" xr:uid="{86FF479E-71E5-49C5-A2D2-F29A0E77B3B0}"/>
    <cellStyle name="Normal 6 2 2 2 3 3 2 2" xfId="38719" xr:uid="{796E6FA8-FA41-4F06-9044-16FFA43C4F02}"/>
    <cellStyle name="Normal 6 2 2 2 3 3 3" xfId="31191" xr:uid="{EFD07FBA-DDD7-44FA-B085-250308F788C7}"/>
    <cellStyle name="Normal 6 2 2 2 3 4" xfId="8403" xr:uid="{672BC365-2465-4837-A44B-0AE946EDE81C}"/>
    <cellStyle name="Normal 6 2 2 2 3 4 2" xfId="27369" xr:uid="{21EA0AEC-F6AB-4140-B1CA-0EC4EE32C665}"/>
    <cellStyle name="Normal 6 2 2 2 3 5" xfId="16010" xr:uid="{40BD1E33-6E01-4766-A03F-2706A4A932A6}"/>
    <cellStyle name="Normal 6 2 2 2 3 5 2" xfId="34963" xr:uid="{EFD961B9-7CB3-44F5-B957-832BDA26BA86}"/>
    <cellStyle name="Normal 6 2 2 2 3 6" xfId="23631" xr:uid="{A7B542CD-5147-4FC3-9E37-37999E1E70DE}"/>
    <cellStyle name="Normal 6 2 2 2 4" xfId="4451" xr:uid="{A73E4261-D893-4FC6-883B-047D48E79CC7}"/>
    <cellStyle name="Normal 6 2 2 2 4 2" xfId="12238" xr:uid="{DA7608E9-5093-4F60-AA65-0505ECF5CB3D}"/>
    <cellStyle name="Normal 6 2 2 2 4 2 2" xfId="19767" xr:uid="{41C95BDB-770A-4024-AA93-C64321D57F15}"/>
    <cellStyle name="Normal 6 2 2 2 4 2 2 2" xfId="38720" xr:uid="{7B386454-BBA1-449E-969D-37A98D844B71}"/>
    <cellStyle name="Normal 6 2 2 2 4 2 3" xfId="31192" xr:uid="{D8F6D4FE-7E89-46BD-81F5-A4475CA93DA8}"/>
    <cellStyle name="Normal 6 2 2 2 4 3" xfId="8404" xr:uid="{8F2E8C4D-9C60-46BE-A465-16AEA6443956}"/>
    <cellStyle name="Normal 6 2 2 2 4 3 2" xfId="27370" xr:uid="{D6B00197-3C4F-44E9-B73E-F05164DB9FB2}"/>
    <cellStyle name="Normal 6 2 2 2 4 4" xfId="16011" xr:uid="{426A2CA5-CC0B-4BFD-A1A2-28ECEC316F62}"/>
    <cellStyle name="Normal 6 2 2 2 4 4 2" xfId="34964" xr:uid="{AD70D948-BB51-45F8-9EA0-43F9A010BF67}"/>
    <cellStyle name="Normal 6 2 2 2 4 5" xfId="23632" xr:uid="{934BC706-8E50-4C1C-B691-6BC87815A6B4}"/>
    <cellStyle name="Normal 6 2 2 2 5" xfId="12234" xr:uid="{565DB952-628E-4E16-88EF-9865A2BA7BAB}"/>
    <cellStyle name="Normal 6 2 2 2 5 2" xfId="19763" xr:uid="{3CE5CABD-D75A-4FB7-88A3-FED2775FAFF8}"/>
    <cellStyle name="Normal 6 2 2 2 5 2 2" xfId="38716" xr:uid="{73674074-E15C-4447-A43C-04EAB66AFD5E}"/>
    <cellStyle name="Normal 6 2 2 2 5 3" xfId="31188" xr:uid="{10BB9403-A338-4B15-A083-404344564AF8}"/>
    <cellStyle name="Normal 6 2 2 2 6" xfId="8400" xr:uid="{E832C00C-6D66-4724-BFE9-CDB7F452A5D7}"/>
    <cellStyle name="Normal 6 2 2 2 6 2" xfId="27366" xr:uid="{CDE1CB9B-92EF-4CA5-8DF2-35F3F977E1E1}"/>
    <cellStyle name="Normal 6 2 2 2 7" xfId="16007" xr:uid="{321BD86C-ACAC-4F43-89E9-46BB8773067C}"/>
    <cellStyle name="Normal 6 2 2 2 7 2" xfId="34960" xr:uid="{2A3A8240-4DB8-43CC-ABF3-BCBE922F33BC}"/>
    <cellStyle name="Normal 6 2 2 2 8" xfId="23628" xr:uid="{AD57AAD5-BDD4-413D-BAB1-9D225A36BFFC}"/>
    <cellStyle name="Normal 6 2 2 3" xfId="4452" xr:uid="{12DFC8A8-AC2F-47CB-8451-0D426A076CCA}"/>
    <cellStyle name="Normal 6 2 2 3 2" xfId="4453" xr:uid="{56E6B4B3-2308-4712-B311-C1157607BF8C}"/>
    <cellStyle name="Normal 6 2 2 3 2 2" xfId="4454" xr:uid="{BEE00FDC-EA7D-4BDC-8F3B-2A02F4CAFDEC}"/>
    <cellStyle name="Normal 6 2 2 3 2 2 2" xfId="6628" xr:uid="{D507BB3B-AD3F-43E8-B467-AD886FD9AB3E}"/>
    <cellStyle name="Normal 6 2 2 3 2 2 2 2" xfId="14267" xr:uid="{53F982EE-0FE8-4E59-BF66-45B3FF5FBDE5}"/>
    <cellStyle name="Normal 6 2 2 3 2 2 2 2 2" xfId="21796" xr:uid="{EE235B8C-825F-4EE5-86F6-2B910DB419CE}"/>
    <cellStyle name="Normal 6 2 2 3 2 2 2 2 2 2" xfId="40749" xr:uid="{9B0C7A06-C017-4B9D-8C7A-7BD680B1D39D}"/>
    <cellStyle name="Normal 6 2 2 3 2 2 2 2 3" xfId="33221" xr:uid="{7D5730E7-B776-408B-B62A-73D957AB5C51}"/>
    <cellStyle name="Normal 6 2 2 3 2 2 2 3" xfId="10431" xr:uid="{4E3E030F-E131-4DC2-A9AF-570A4E879C0E}"/>
    <cellStyle name="Normal 6 2 2 3 2 2 2 3 2" xfId="29397" xr:uid="{5FA072A1-A9D4-4DC1-AEEA-4B0223C1A933}"/>
    <cellStyle name="Normal 6 2 2 3 2 2 2 4" xfId="17972" xr:uid="{98A7BE66-3DB5-444A-9BD6-0061C08C1F21}"/>
    <cellStyle name="Normal 6 2 2 3 2 2 2 4 2" xfId="36925" xr:uid="{C792DF72-494F-46CA-863B-8EC40ECA69B6}"/>
    <cellStyle name="Normal 6 2 2 3 2 2 2 5" xfId="25595" xr:uid="{64CBED4A-7AAD-4A0A-AFF7-A20EA1902446}"/>
    <cellStyle name="Normal 6 2 2 3 2 2 3" xfId="12241" xr:uid="{DF9E635B-7BAA-4A9A-86C5-704378A3BCA1}"/>
    <cellStyle name="Normal 6 2 2 3 2 2 3 2" xfId="19770" xr:uid="{85E39DFD-930C-4AB3-BA1C-03B1A455270B}"/>
    <cellStyle name="Normal 6 2 2 3 2 2 3 2 2" xfId="38723" xr:uid="{B0EF9B73-D644-4803-962E-1DEFB480C06A}"/>
    <cellStyle name="Normal 6 2 2 3 2 2 3 3" xfId="31195" xr:uid="{C935F14F-3F3A-4841-A285-5F670BB4403E}"/>
    <cellStyle name="Normal 6 2 2 3 2 2 4" xfId="8407" xr:uid="{E9EF8BDE-35A1-4123-A5BA-0AEF0F1C7B25}"/>
    <cellStyle name="Normal 6 2 2 3 2 2 4 2" xfId="27373" xr:uid="{956FEE2F-4950-4AD4-A997-63D59A518DC5}"/>
    <cellStyle name="Normal 6 2 2 3 2 2 5" xfId="16014" xr:uid="{559DDB36-0CD4-413D-8342-145183FEB2FD}"/>
    <cellStyle name="Normal 6 2 2 3 2 2 5 2" xfId="34967" xr:uid="{784A97EC-094B-469C-9BE0-06CDF8F6D0D3}"/>
    <cellStyle name="Normal 6 2 2 3 2 2 6" xfId="23635" xr:uid="{6898040C-334D-4B6A-A1F5-E04B5CE40A2A}"/>
    <cellStyle name="Normal 6 2 2 3 2 3" xfId="6629" xr:uid="{03AF7D0E-1923-4F10-9BF4-6C88B0A905D5}"/>
    <cellStyle name="Normal 6 2 2 3 2 3 2" xfId="14268" xr:uid="{1F70CD98-98DC-4A55-A588-42666C2B3F7A}"/>
    <cellStyle name="Normal 6 2 2 3 2 3 2 2" xfId="21797" xr:uid="{8A0CC382-CFED-41C0-A888-CB3C0290CAAC}"/>
    <cellStyle name="Normal 6 2 2 3 2 3 2 2 2" xfId="40750" xr:uid="{8197E39B-2D4D-4BF2-9D95-FF7FD2B10525}"/>
    <cellStyle name="Normal 6 2 2 3 2 3 2 3" xfId="33222" xr:uid="{93134CE3-2748-4F12-8D87-1545BFC570C1}"/>
    <cellStyle name="Normal 6 2 2 3 2 3 3" xfId="10432" xr:uid="{0AE42B1B-3DDB-4957-9F98-56B85DEE531E}"/>
    <cellStyle name="Normal 6 2 2 3 2 3 3 2" xfId="29398" xr:uid="{63E1771B-465E-4B62-8DCA-636912C52E6E}"/>
    <cellStyle name="Normal 6 2 2 3 2 3 4" xfId="17973" xr:uid="{2BB85681-2FFE-4194-8E63-F7E15EDD9C97}"/>
    <cellStyle name="Normal 6 2 2 3 2 3 4 2" xfId="36926" xr:uid="{6724DAB4-3A2E-4CDF-8DBD-9D3DB703B43C}"/>
    <cellStyle name="Normal 6 2 2 3 2 3 5" xfId="25596" xr:uid="{AE02C751-AF25-4AC7-A26D-2807905AD4EE}"/>
    <cellStyle name="Normal 6 2 2 3 2 4" xfId="12240" xr:uid="{732A902D-D729-4F17-AEA5-F1778B28F2CA}"/>
    <cellStyle name="Normal 6 2 2 3 2 4 2" xfId="19769" xr:uid="{A2DFC078-EB13-4168-A75F-4B2F72A96FCB}"/>
    <cellStyle name="Normal 6 2 2 3 2 4 2 2" xfId="38722" xr:uid="{90DE277C-8E82-45EC-A10D-9984066F7350}"/>
    <cellStyle name="Normal 6 2 2 3 2 4 3" xfId="31194" xr:uid="{F59B72F8-DB16-4490-93F0-33EFE5AE904C}"/>
    <cellStyle name="Normal 6 2 2 3 2 5" xfId="8406" xr:uid="{B43AE225-D3CD-4B2B-8C4B-6142725C5995}"/>
    <cellStyle name="Normal 6 2 2 3 2 5 2" xfId="27372" xr:uid="{3D6E81AF-BB0F-4466-B673-75A1971FBB6D}"/>
    <cellStyle name="Normal 6 2 2 3 2 6" xfId="16013" xr:uid="{86B0E8EA-1592-4EDC-BAD2-3E8D4FC3510E}"/>
    <cellStyle name="Normal 6 2 2 3 2 6 2" xfId="34966" xr:uid="{B8CFD5F0-0956-422A-A42D-E199E9D450B6}"/>
    <cellStyle name="Normal 6 2 2 3 2 7" xfId="23634" xr:uid="{C6EBEAC4-9619-440F-9D79-245A50C9AA47}"/>
    <cellStyle name="Normal 6 2 2 3 3" xfId="4455" xr:uid="{2889AABC-DF90-4F25-8C01-467D8BD3C8BF}"/>
    <cellStyle name="Normal 6 2 2 3 3 2" xfId="6630" xr:uid="{308B7EAC-BA8B-4E05-BE80-9891CC81424E}"/>
    <cellStyle name="Normal 6 2 2 3 3 2 2" xfId="14269" xr:uid="{57CB762A-397D-49D2-B95F-A882493A559E}"/>
    <cellStyle name="Normal 6 2 2 3 3 2 2 2" xfId="21798" xr:uid="{681788FF-0DBA-486E-A78F-1CF231C5448B}"/>
    <cellStyle name="Normal 6 2 2 3 3 2 2 2 2" xfId="40751" xr:uid="{43849768-FF76-4CBE-9D12-1B5D5A1ACFB6}"/>
    <cellStyle name="Normal 6 2 2 3 3 2 2 3" xfId="33223" xr:uid="{38E48BD0-F260-4FDC-975D-870B43D47B35}"/>
    <cellStyle name="Normal 6 2 2 3 3 2 3" xfId="10433" xr:uid="{66D06618-991D-465E-B3C6-DA20BE08459E}"/>
    <cellStyle name="Normal 6 2 2 3 3 2 3 2" xfId="29399" xr:uid="{551C044A-A534-47AA-B317-D0A054F91F77}"/>
    <cellStyle name="Normal 6 2 2 3 3 2 4" xfId="17974" xr:uid="{BB1E19B7-0801-4EAE-9EDA-9CA8B7EA2B98}"/>
    <cellStyle name="Normal 6 2 2 3 3 2 4 2" xfId="36927" xr:uid="{C0DC356A-2EC4-4504-A844-D799D92D8357}"/>
    <cellStyle name="Normal 6 2 2 3 3 2 5" xfId="25597" xr:uid="{BBE4895B-A42F-4C47-BE9C-9CE6DF3E3205}"/>
    <cellStyle name="Normal 6 2 2 3 3 3" xfId="12242" xr:uid="{AA59F7AD-F018-42D0-8E31-9DED287EBB39}"/>
    <cellStyle name="Normal 6 2 2 3 3 3 2" xfId="19771" xr:uid="{BA0C02D7-16DD-4D03-B1A6-8108ED44EFB6}"/>
    <cellStyle name="Normal 6 2 2 3 3 3 2 2" xfId="38724" xr:uid="{9B1A45BB-719A-416E-A446-ACBBA535B033}"/>
    <cellStyle name="Normal 6 2 2 3 3 3 3" xfId="31196" xr:uid="{334C2D0A-7C11-4CF8-AD0F-0379FB9D43C1}"/>
    <cellStyle name="Normal 6 2 2 3 3 4" xfId="8408" xr:uid="{CEFFD749-AA27-413D-BBF2-3D9D7CED1C3F}"/>
    <cellStyle name="Normal 6 2 2 3 3 4 2" xfId="27374" xr:uid="{1C7CEDD6-D0DD-4F85-BC2D-B827FE68F58D}"/>
    <cellStyle name="Normal 6 2 2 3 3 5" xfId="16015" xr:uid="{07640EDD-F7B3-4D3B-B163-9962C5A8494E}"/>
    <cellStyle name="Normal 6 2 2 3 3 5 2" xfId="34968" xr:uid="{5540EAEF-E944-45F3-A274-B18E3CB69CA6}"/>
    <cellStyle name="Normal 6 2 2 3 3 6" xfId="23636" xr:uid="{6BA0F32F-7403-4A81-BDA1-A9BF705F97B2}"/>
    <cellStyle name="Normal 6 2 2 3 4" xfId="4456" xr:uid="{903CD2FB-D8C2-434C-95B2-BDA0AB65E157}"/>
    <cellStyle name="Normal 6 2 2 3 4 2" xfId="12243" xr:uid="{C0195EBE-FB4A-4B96-AB71-0DB3E1832086}"/>
    <cellStyle name="Normal 6 2 2 3 4 2 2" xfId="19772" xr:uid="{8012B96A-7C9D-4AB2-9BA1-5F38D9AEE9E9}"/>
    <cellStyle name="Normal 6 2 2 3 4 2 2 2" xfId="38725" xr:uid="{5D695DE9-506B-4894-888F-30C03574558A}"/>
    <cellStyle name="Normal 6 2 2 3 4 2 3" xfId="31197" xr:uid="{955F1724-3BA1-4F80-903B-4F7985692F9A}"/>
    <cellStyle name="Normal 6 2 2 3 4 3" xfId="8409" xr:uid="{482A9B7A-C81C-40CA-A23A-430DEA8A5681}"/>
    <cellStyle name="Normal 6 2 2 3 4 3 2" xfId="27375" xr:uid="{029202CD-E8D9-4E5E-9D36-D1094677261C}"/>
    <cellStyle name="Normal 6 2 2 3 4 4" xfId="16016" xr:uid="{03DE08E1-0366-4BDE-8022-0590025E295F}"/>
    <cellStyle name="Normal 6 2 2 3 4 4 2" xfId="34969" xr:uid="{2F3E6850-D7DF-4A96-9B46-C63E3A5EA755}"/>
    <cellStyle name="Normal 6 2 2 3 4 5" xfId="23637" xr:uid="{66681EBA-A112-48F9-8D68-BC985D461B97}"/>
    <cellStyle name="Normal 6 2 2 3 5" xfId="12239" xr:uid="{5967BB53-DE1A-4808-A653-829BD9FE8484}"/>
    <cellStyle name="Normal 6 2 2 3 5 2" xfId="19768" xr:uid="{A2C5933F-F645-4EE8-AAD9-71D6BD50C3DF}"/>
    <cellStyle name="Normal 6 2 2 3 5 2 2" xfId="38721" xr:uid="{9E8C1C7E-1626-4B43-A76B-E4629CCEC202}"/>
    <cellStyle name="Normal 6 2 2 3 5 3" xfId="31193" xr:uid="{DE172083-AC5B-4C27-9276-F20EC0D4E04D}"/>
    <cellStyle name="Normal 6 2 2 3 6" xfId="8405" xr:uid="{69FAFB40-7D69-4A5D-A308-084E274A73D6}"/>
    <cellStyle name="Normal 6 2 2 3 6 2" xfId="27371" xr:uid="{DF7DCF75-EF67-4714-82D2-045229CD1D7B}"/>
    <cellStyle name="Normal 6 2 2 3 7" xfId="16012" xr:uid="{41BA66B1-CBCA-4C2F-B92E-4547FD3BE05B}"/>
    <cellStyle name="Normal 6 2 2 3 7 2" xfId="34965" xr:uid="{0F869412-8401-4942-BF2C-E855F05B1130}"/>
    <cellStyle name="Normal 6 2 2 3 8" xfId="23633" xr:uid="{6CB4722E-011E-4970-868C-C1A322EA7C9D}"/>
    <cellStyle name="Normal 6 2 2 4" xfId="4457" xr:uid="{8280076C-2339-49A8-9D97-F2403620554E}"/>
    <cellStyle name="Normal 6 2 2 4 2" xfId="4458" xr:uid="{899D0DF5-F449-4476-A8FF-B61515446262}"/>
    <cellStyle name="Normal 6 2 2 4 2 2" xfId="6631" xr:uid="{27282F38-7606-490C-AE7F-87B554062DC8}"/>
    <cellStyle name="Normal 6 2 2 4 2 2 2" xfId="14270" xr:uid="{922C2687-1B2A-4D38-A220-F2F0BE0E8A13}"/>
    <cellStyle name="Normal 6 2 2 4 2 2 2 2" xfId="21799" xr:uid="{86AA57B7-70DC-44A4-B7AD-ABB95344A508}"/>
    <cellStyle name="Normal 6 2 2 4 2 2 2 2 2" xfId="40752" xr:uid="{572FA394-FDE1-4701-9015-24FC44792257}"/>
    <cellStyle name="Normal 6 2 2 4 2 2 2 3" xfId="33224" xr:uid="{B3E45282-B154-40B8-BB70-8A1F4F6E2506}"/>
    <cellStyle name="Normal 6 2 2 4 2 2 3" xfId="10434" xr:uid="{B34A4E95-1C8E-4A3B-A847-9A2D724143A8}"/>
    <cellStyle name="Normal 6 2 2 4 2 2 3 2" xfId="29400" xr:uid="{2ED52510-6518-4F9A-9631-1850C2DE0A8A}"/>
    <cellStyle name="Normal 6 2 2 4 2 2 4" xfId="17975" xr:uid="{50C0F89A-C6CF-4151-B333-B89D61CD03B5}"/>
    <cellStyle name="Normal 6 2 2 4 2 2 4 2" xfId="36928" xr:uid="{1F8BA52C-B0BC-45C4-8622-8B878378EEB4}"/>
    <cellStyle name="Normal 6 2 2 4 2 2 5" xfId="25598" xr:uid="{ACF7E23C-01AC-42E6-AF3D-6CA64BD39598}"/>
    <cellStyle name="Normal 6 2 2 4 2 3" xfId="12245" xr:uid="{37C8FE80-CBA2-4E1F-B0C6-613E3122811E}"/>
    <cellStyle name="Normal 6 2 2 4 2 3 2" xfId="19774" xr:uid="{62148069-2631-4C9D-9E32-6CA9D181A07E}"/>
    <cellStyle name="Normal 6 2 2 4 2 3 2 2" xfId="38727" xr:uid="{98676A59-1564-44DB-9C4B-EAC07CA510AA}"/>
    <cellStyle name="Normal 6 2 2 4 2 3 3" xfId="31199" xr:uid="{730184CA-CDC2-43A9-8F0D-C85969860281}"/>
    <cellStyle name="Normal 6 2 2 4 2 4" xfId="8411" xr:uid="{93A977E8-DA33-4294-A614-1A2F1237F49B}"/>
    <cellStyle name="Normal 6 2 2 4 2 4 2" xfId="27377" xr:uid="{D6A27DF1-3F2B-4130-B284-3FA2AD022F2F}"/>
    <cellStyle name="Normal 6 2 2 4 2 5" xfId="16018" xr:uid="{04CB428B-CF1E-471F-85E6-62878F4C76BD}"/>
    <cellStyle name="Normal 6 2 2 4 2 5 2" xfId="34971" xr:uid="{BA5751A4-8A8E-41C5-83AD-88C11AC92B33}"/>
    <cellStyle name="Normal 6 2 2 4 2 6" xfId="23639" xr:uid="{6F670F76-C496-4E2C-92EB-588BE1E109A3}"/>
    <cellStyle name="Normal 6 2 2 4 3" xfId="6632" xr:uid="{5852430C-1CEE-4E36-946E-0D882EE434B5}"/>
    <cellStyle name="Normal 6 2 2 4 3 2" xfId="14271" xr:uid="{1FFFB8C0-4FD3-4DC3-AB5F-A0A948D162B4}"/>
    <cellStyle name="Normal 6 2 2 4 3 2 2" xfId="21800" xr:uid="{BB98B53F-0F55-4739-9ABD-9E2C7985EF5A}"/>
    <cellStyle name="Normal 6 2 2 4 3 2 2 2" xfId="40753" xr:uid="{B4C08DC3-2126-4D64-8BF0-4474F64F208D}"/>
    <cellStyle name="Normal 6 2 2 4 3 2 3" xfId="33225" xr:uid="{4B0064C9-F782-4B80-B09D-47FAA9231350}"/>
    <cellStyle name="Normal 6 2 2 4 3 3" xfId="10435" xr:uid="{43D7CED2-B6B3-4358-BFBC-B825500BA012}"/>
    <cellStyle name="Normal 6 2 2 4 3 3 2" xfId="29401" xr:uid="{BD36B752-482F-4B1F-B7AF-AC72EA13358E}"/>
    <cellStyle name="Normal 6 2 2 4 3 4" xfId="17976" xr:uid="{52DCA4B4-EDD7-4855-AC50-DA48C5C7A9CF}"/>
    <cellStyle name="Normal 6 2 2 4 3 4 2" xfId="36929" xr:uid="{ECE0AADC-7610-484E-B278-17FDF4EF1784}"/>
    <cellStyle name="Normal 6 2 2 4 3 5" xfId="25599" xr:uid="{0CEEDB55-CFF1-4DA2-9653-F9E29BE8DE21}"/>
    <cellStyle name="Normal 6 2 2 4 4" xfId="12244" xr:uid="{03FC5165-CF0A-4A7B-BD87-7D6F5CF06EB7}"/>
    <cellStyle name="Normal 6 2 2 4 4 2" xfId="19773" xr:uid="{E2BDAE26-34BD-4302-B3EF-5CA25C7D2454}"/>
    <cellStyle name="Normal 6 2 2 4 4 2 2" xfId="38726" xr:uid="{6130E3D1-8878-4315-8814-EF646900B831}"/>
    <cellStyle name="Normal 6 2 2 4 4 3" xfId="31198" xr:uid="{2A671727-EBA5-411E-9D59-77052684262C}"/>
    <cellStyle name="Normal 6 2 2 4 5" xfId="8410" xr:uid="{62B2F818-5F4A-494C-9DB6-B41ED922A986}"/>
    <cellStyle name="Normal 6 2 2 4 5 2" xfId="27376" xr:uid="{D8EE79F7-5DB2-473B-AC6D-D22967C1BFE9}"/>
    <cellStyle name="Normal 6 2 2 4 6" xfId="16017" xr:uid="{F1BDE172-7406-4F6E-94AB-79ABE0BD4DFB}"/>
    <cellStyle name="Normal 6 2 2 4 6 2" xfId="34970" xr:uid="{D5F3BD00-351F-4EB3-9B9C-C9C2F98CA064}"/>
    <cellStyle name="Normal 6 2 2 4 7" xfId="23638" xr:uid="{EA5D35D0-0F53-4162-B64F-A2C1C1CAA6D5}"/>
    <cellStyle name="Normal 6 2 2 5" xfId="4459" xr:uid="{3ED3FE5B-C29F-45DF-B642-9E738C4B3440}"/>
    <cellStyle name="Normal 6 2 2 5 2" xfId="6633" xr:uid="{F714768F-0423-4E7C-9E41-9EC6D4D24C9D}"/>
    <cellStyle name="Normal 6 2 2 5 2 2" xfId="14272" xr:uid="{034D7B07-CB5E-4EF1-9B51-0E8734B89B50}"/>
    <cellStyle name="Normal 6 2 2 5 2 2 2" xfId="21801" xr:uid="{52AC5650-B473-4522-B63F-9F6BCA8B6D31}"/>
    <cellStyle name="Normal 6 2 2 5 2 2 2 2" xfId="40754" xr:uid="{895A00AC-46A7-458A-BC05-222D407F44E4}"/>
    <cellStyle name="Normal 6 2 2 5 2 2 3" xfId="33226" xr:uid="{C22CD1AF-5D33-4A90-B3E5-FFC0B14B9DBE}"/>
    <cellStyle name="Normal 6 2 2 5 2 3" xfId="10436" xr:uid="{A42FDFC4-5CD4-430B-AFE3-026F17A603A4}"/>
    <cellStyle name="Normal 6 2 2 5 2 3 2" xfId="29402" xr:uid="{8AE9B3F8-40CD-4865-B038-BE4F9E97A7E5}"/>
    <cellStyle name="Normal 6 2 2 5 2 4" xfId="17977" xr:uid="{F9D0BF9A-A598-4A42-A1D0-98EB87A4FC87}"/>
    <cellStyle name="Normal 6 2 2 5 2 4 2" xfId="36930" xr:uid="{DD26CE8E-C698-4CEF-B9D3-900B14C8E2E4}"/>
    <cellStyle name="Normal 6 2 2 5 2 5" xfId="25600" xr:uid="{FB108679-8176-48C1-8DD7-C28FB6907618}"/>
    <cellStyle name="Normal 6 2 2 5 3" xfId="12246" xr:uid="{8E22F664-81C6-40DF-BD49-9FE32B0564B7}"/>
    <cellStyle name="Normal 6 2 2 5 3 2" xfId="19775" xr:uid="{633E22C9-D188-4AD1-BA00-0FC40420AFF5}"/>
    <cellStyle name="Normal 6 2 2 5 3 2 2" xfId="38728" xr:uid="{15081F83-B71F-46B7-BE66-6361491B098F}"/>
    <cellStyle name="Normal 6 2 2 5 3 3" xfId="31200" xr:uid="{95683D21-9FEB-48C1-95D4-5CAE3B8F648E}"/>
    <cellStyle name="Normal 6 2 2 5 4" xfId="8412" xr:uid="{64842BFF-6A96-4D92-A9D8-CFE36555CAE9}"/>
    <cellStyle name="Normal 6 2 2 5 4 2" xfId="27378" xr:uid="{403670FB-1244-4180-A52D-13D2A5244317}"/>
    <cellStyle name="Normal 6 2 2 5 5" xfId="16019" xr:uid="{A3526DA2-1F41-4A67-BA72-687ED6FD8C26}"/>
    <cellStyle name="Normal 6 2 2 5 5 2" xfId="34972" xr:uid="{7F479021-26D6-4804-83E1-899DF4F223E5}"/>
    <cellStyle name="Normal 6 2 2 5 6" xfId="23640" xr:uid="{051E13F4-874F-438B-B60C-FE4E34EDA47D}"/>
    <cellStyle name="Normal 6 2 2 6" xfId="4460" xr:uid="{0FFDF409-5F0D-4195-9E9E-2A8D1CE42E2F}"/>
    <cellStyle name="Normal 6 2 2 6 2" xfId="12247" xr:uid="{F7696F9D-8FC0-41B0-9730-EFA9ED6F619B}"/>
    <cellStyle name="Normal 6 2 2 6 2 2" xfId="19776" xr:uid="{525E9D15-173D-4082-A57D-D46F4F005A85}"/>
    <cellStyle name="Normal 6 2 2 6 2 2 2" xfId="38729" xr:uid="{26791D1D-FC9F-4CDD-825A-CE7901E3B14B}"/>
    <cellStyle name="Normal 6 2 2 6 2 3" xfId="31201" xr:uid="{4466D206-3003-4048-B812-3F357E8EA764}"/>
    <cellStyle name="Normal 6 2 2 6 3" xfId="8413" xr:uid="{69EB175C-0746-4393-ACF0-E18500610973}"/>
    <cellStyle name="Normal 6 2 2 6 3 2" xfId="27379" xr:uid="{B3ADF7B9-4BD5-421C-903F-FA477F3B4CB8}"/>
    <cellStyle name="Normal 6 2 2 6 4" xfId="16020" xr:uid="{B0595A1F-2A81-4A50-854F-13E9F5CC6C5A}"/>
    <cellStyle name="Normal 6 2 2 6 4 2" xfId="34973" xr:uid="{C7FC8D3F-7BED-4B24-8017-85E494D4E6C5}"/>
    <cellStyle name="Normal 6 2 2 6 5" xfId="23641" xr:uid="{D51C5751-D75B-447F-9111-EA3F16CC87F3}"/>
    <cellStyle name="Normal 6 2 2 7" xfId="12233" xr:uid="{D0088384-2CBE-43FD-811E-15A95C2A80CB}"/>
    <cellStyle name="Normal 6 2 2 7 2" xfId="19762" xr:uid="{E2039398-0022-49D8-8203-11C7A0957B96}"/>
    <cellStyle name="Normal 6 2 2 7 2 2" xfId="38715" xr:uid="{40B5B7C7-A46D-4DA8-9921-92DC26A7D657}"/>
    <cellStyle name="Normal 6 2 2 7 3" xfId="31187" xr:uid="{C25D718A-D3DB-4667-88F5-33622D46FC18}"/>
    <cellStyle name="Normal 6 2 2 8" xfId="8399" xr:uid="{656E974F-62DD-46AB-807D-8544874BEEC2}"/>
    <cellStyle name="Normal 6 2 2 8 2" xfId="27365" xr:uid="{AA5895CC-4A00-4DAA-92AD-E8E8BB6A4FA2}"/>
    <cellStyle name="Normal 6 2 2 9" xfId="16006" xr:uid="{091F753F-2874-406C-98A2-8C3B859E1C2A}"/>
    <cellStyle name="Normal 6 2 2 9 2" xfId="34959" xr:uid="{70AEBFAD-C8AF-48F5-96FE-098D89A30149}"/>
    <cellStyle name="Normal 6 2 3" xfId="4461" xr:uid="{FA7E4634-C9BC-4A76-9EBC-85907AF032E6}"/>
    <cellStyle name="Normal 6 2 3 2" xfId="4462" xr:uid="{9A59A28B-74E2-4ADA-A2F1-9B0E18B87311}"/>
    <cellStyle name="Normal 6 2 3 2 2" xfId="4463" xr:uid="{2F7807DD-3EB9-456C-836B-223C2D431EE8}"/>
    <cellStyle name="Normal 6 2 3 2 2 2" xfId="4464" xr:uid="{6F9956B4-CDBC-4F5A-A973-6DF44D9FD705}"/>
    <cellStyle name="Normal 6 2 3 2 2 2 2" xfId="6634" xr:uid="{A2EEEE50-BD34-42C8-994B-79C431284508}"/>
    <cellStyle name="Normal 6 2 3 2 2 2 2 2" xfId="14273" xr:uid="{C1D4AAEC-9761-468F-AE46-DF3BBE63A208}"/>
    <cellStyle name="Normal 6 2 3 2 2 2 2 2 2" xfId="21802" xr:uid="{8AE3DDC2-4E6C-4EE6-BFB9-2AF718D48603}"/>
    <cellStyle name="Normal 6 2 3 2 2 2 2 2 2 2" xfId="40755" xr:uid="{05A5C22A-A50A-42E0-B4B3-3D24FCD61921}"/>
    <cellStyle name="Normal 6 2 3 2 2 2 2 2 3" xfId="33227" xr:uid="{820DD6C1-12FB-4B9C-9E9F-C9E50627E225}"/>
    <cellStyle name="Normal 6 2 3 2 2 2 2 3" xfId="10437" xr:uid="{4D33DAC2-AB19-4BD9-8347-DED9DFE02D49}"/>
    <cellStyle name="Normal 6 2 3 2 2 2 2 3 2" xfId="29403" xr:uid="{11861AA2-E5F9-4B18-BD57-F63F040E9F49}"/>
    <cellStyle name="Normal 6 2 3 2 2 2 2 4" xfId="17978" xr:uid="{702B0C0C-ED1F-4EC6-8DDB-AFFF86623E0F}"/>
    <cellStyle name="Normal 6 2 3 2 2 2 2 4 2" xfId="36931" xr:uid="{9DC9DC9C-C291-4EF6-9F07-FBA2AC8619AA}"/>
    <cellStyle name="Normal 6 2 3 2 2 2 2 5" xfId="25601" xr:uid="{CC06BBF6-B7F8-4EA8-A147-4398CE95F572}"/>
    <cellStyle name="Normal 6 2 3 2 2 2 3" xfId="12251" xr:uid="{D8488923-F00C-4451-B923-09A76C98C882}"/>
    <cellStyle name="Normal 6 2 3 2 2 2 3 2" xfId="19780" xr:uid="{8A65B043-593B-4D56-BA06-DD927E8EA643}"/>
    <cellStyle name="Normal 6 2 3 2 2 2 3 2 2" xfId="38733" xr:uid="{D04FFC18-D487-4D5C-9740-C9A77B9F2F21}"/>
    <cellStyle name="Normal 6 2 3 2 2 2 3 3" xfId="31205" xr:uid="{DC85FB9B-727C-4CCF-AB00-890ADC330843}"/>
    <cellStyle name="Normal 6 2 3 2 2 2 4" xfId="8417" xr:uid="{3099DCE5-4E51-41E8-B5C0-B972CAA74050}"/>
    <cellStyle name="Normal 6 2 3 2 2 2 4 2" xfId="27383" xr:uid="{F862C92C-E3A9-40E6-865C-0F121FD8737F}"/>
    <cellStyle name="Normal 6 2 3 2 2 2 5" xfId="16024" xr:uid="{ECE41716-4005-4DED-A56C-550A7F14D70D}"/>
    <cellStyle name="Normal 6 2 3 2 2 2 5 2" xfId="34977" xr:uid="{0EE98737-981D-4740-8863-024A71321272}"/>
    <cellStyle name="Normal 6 2 3 2 2 2 6" xfId="23645" xr:uid="{96C602AB-D984-4475-B4A7-27D3FA0CBC21}"/>
    <cellStyle name="Normal 6 2 3 2 2 3" xfId="6635" xr:uid="{FD750A01-5FC0-457B-932A-5B76DA43C936}"/>
    <cellStyle name="Normal 6 2 3 2 2 3 2" xfId="14274" xr:uid="{D7FA0CF0-652B-4FE9-A129-5D5F8ACF19A3}"/>
    <cellStyle name="Normal 6 2 3 2 2 3 2 2" xfId="21803" xr:uid="{C666D375-7609-4CA0-8922-060E7C486306}"/>
    <cellStyle name="Normal 6 2 3 2 2 3 2 2 2" xfId="40756" xr:uid="{66CC56B8-E075-47F7-95F6-40390258C93E}"/>
    <cellStyle name="Normal 6 2 3 2 2 3 2 3" xfId="33228" xr:uid="{F65755F4-08EA-444D-B54B-4EB0A9CDEF8B}"/>
    <cellStyle name="Normal 6 2 3 2 2 3 3" xfId="10438" xr:uid="{15E72708-4E9A-4ED9-BA2B-78263050489B}"/>
    <cellStyle name="Normal 6 2 3 2 2 3 3 2" xfId="29404" xr:uid="{0A6F6C79-A4A9-4E3A-B677-E942D7FD0ED1}"/>
    <cellStyle name="Normal 6 2 3 2 2 3 4" xfId="17979" xr:uid="{B74C61AA-24BD-479F-A228-88228A8EB20B}"/>
    <cellStyle name="Normal 6 2 3 2 2 3 4 2" xfId="36932" xr:uid="{9468FF9B-E239-4370-BD0E-09F6B4FC6502}"/>
    <cellStyle name="Normal 6 2 3 2 2 3 5" xfId="25602" xr:uid="{F8E7BBED-98F2-48B3-BE36-C99EB13907D4}"/>
    <cellStyle name="Normal 6 2 3 2 2 4" xfId="12250" xr:uid="{1B0DFBBA-341F-4AB4-9D1B-55428D39F950}"/>
    <cellStyle name="Normal 6 2 3 2 2 4 2" xfId="19779" xr:uid="{C1F47884-9342-4FA3-900F-A0C94FAF4DAB}"/>
    <cellStyle name="Normal 6 2 3 2 2 4 2 2" xfId="38732" xr:uid="{5B4B73F0-9936-42BE-8CCE-5236BAE18B51}"/>
    <cellStyle name="Normal 6 2 3 2 2 4 3" xfId="31204" xr:uid="{6B68EA29-A485-4414-8033-DA7CA8D742CA}"/>
    <cellStyle name="Normal 6 2 3 2 2 5" xfId="8416" xr:uid="{A0728953-60B7-407F-875B-22647F792DE6}"/>
    <cellStyle name="Normal 6 2 3 2 2 5 2" xfId="27382" xr:uid="{7F4ED103-3467-4503-A8BA-4B7A37CB1473}"/>
    <cellStyle name="Normal 6 2 3 2 2 6" xfId="16023" xr:uid="{3E46A845-56DA-4F4C-8005-AEEA9005356B}"/>
    <cellStyle name="Normal 6 2 3 2 2 6 2" xfId="34976" xr:uid="{54CE3140-E1A8-417E-89E4-4DF749317C5B}"/>
    <cellStyle name="Normal 6 2 3 2 2 7" xfId="23644" xr:uid="{CF8E832E-D5AC-4AB6-8033-A69E1BC4BDE8}"/>
    <cellStyle name="Normal 6 2 3 2 3" xfId="4465" xr:uid="{7CA02CDC-12CE-4DAA-B634-DBDFB3FECED2}"/>
    <cellStyle name="Normal 6 2 3 2 3 2" xfId="6636" xr:uid="{02024DEE-50D5-4F35-84D5-EE304A865D06}"/>
    <cellStyle name="Normal 6 2 3 2 3 2 2" xfId="14275" xr:uid="{90A8D39C-9BA3-4DA2-8F68-853AB21127DB}"/>
    <cellStyle name="Normal 6 2 3 2 3 2 2 2" xfId="21804" xr:uid="{D55F44B7-87DB-4CF8-9961-80876710425D}"/>
    <cellStyle name="Normal 6 2 3 2 3 2 2 2 2" xfId="40757" xr:uid="{8B0DAA15-1A69-4046-8FA5-A8D53284935E}"/>
    <cellStyle name="Normal 6 2 3 2 3 2 2 3" xfId="33229" xr:uid="{664FD05A-4405-4AAC-A499-49EB75F30B8B}"/>
    <cellStyle name="Normal 6 2 3 2 3 2 3" xfId="10439" xr:uid="{AF6E8DD0-25D3-4CF3-AF02-C9CBED6BB2AE}"/>
    <cellStyle name="Normal 6 2 3 2 3 2 3 2" xfId="29405" xr:uid="{78A80E23-1ABA-49D7-BB4B-8EBEBA231EEB}"/>
    <cellStyle name="Normal 6 2 3 2 3 2 4" xfId="17980" xr:uid="{6600E56F-F83F-45E1-9915-1F86E572D69F}"/>
    <cellStyle name="Normal 6 2 3 2 3 2 4 2" xfId="36933" xr:uid="{D31DAB29-F71A-4ABE-8FA3-C77DE32B6EC1}"/>
    <cellStyle name="Normal 6 2 3 2 3 2 5" xfId="25603" xr:uid="{C32FD171-6EFE-4B1A-AA37-8ED52241431A}"/>
    <cellStyle name="Normal 6 2 3 2 3 3" xfId="12252" xr:uid="{4923EDDB-C8BD-444A-AB1F-60387B780C77}"/>
    <cellStyle name="Normal 6 2 3 2 3 3 2" xfId="19781" xr:uid="{712E17D2-3065-4152-A1FC-748372950271}"/>
    <cellStyle name="Normal 6 2 3 2 3 3 2 2" xfId="38734" xr:uid="{AC25F707-F385-4DF7-9F11-143F4FE84633}"/>
    <cellStyle name="Normal 6 2 3 2 3 3 3" xfId="31206" xr:uid="{9CB3DDC0-9B99-4986-A916-5981592516B7}"/>
    <cellStyle name="Normal 6 2 3 2 3 4" xfId="8418" xr:uid="{1C17D97C-120B-47A0-8838-749B7B4EE552}"/>
    <cellStyle name="Normal 6 2 3 2 3 4 2" xfId="27384" xr:uid="{4092C507-3CA5-4460-B0D5-33D8C6834B12}"/>
    <cellStyle name="Normal 6 2 3 2 3 5" xfId="16025" xr:uid="{FAFA79B4-079E-456E-AD3C-8EBC39E359AA}"/>
    <cellStyle name="Normal 6 2 3 2 3 5 2" xfId="34978" xr:uid="{7120506E-44ED-4F57-BB30-CA3A656E5D25}"/>
    <cellStyle name="Normal 6 2 3 2 3 6" xfId="23646" xr:uid="{F0C85CAB-AC0A-41E7-8253-662E7E624AD1}"/>
    <cellStyle name="Normal 6 2 3 2 4" xfId="4466" xr:uid="{E8671C5F-153D-4095-B004-88BE06BB021C}"/>
    <cellStyle name="Normal 6 2 3 2 4 2" xfId="12253" xr:uid="{D44D680C-833D-40BE-A2F8-108262CF8F94}"/>
    <cellStyle name="Normal 6 2 3 2 4 2 2" xfId="19782" xr:uid="{145315EC-FA9A-4BAA-8789-B7017890CA61}"/>
    <cellStyle name="Normal 6 2 3 2 4 2 2 2" xfId="38735" xr:uid="{F8B093B3-4138-47CF-A26D-CA5A2372EA65}"/>
    <cellStyle name="Normal 6 2 3 2 4 2 3" xfId="31207" xr:uid="{4BB020B8-05EC-42BD-8415-6BC99FFE7C89}"/>
    <cellStyle name="Normal 6 2 3 2 4 3" xfId="8419" xr:uid="{F57F3310-E76B-4B47-89B5-6ABA83D01449}"/>
    <cellStyle name="Normal 6 2 3 2 4 3 2" xfId="27385" xr:uid="{380E34D2-06C7-485B-B658-FACE54DF60DB}"/>
    <cellStyle name="Normal 6 2 3 2 4 4" xfId="16026" xr:uid="{A8FB6618-5F25-4CAD-B0F3-DAB3C5BA1B98}"/>
    <cellStyle name="Normal 6 2 3 2 4 4 2" xfId="34979" xr:uid="{C5EC5467-1832-4B7B-9D8F-2A6DDDA4964F}"/>
    <cellStyle name="Normal 6 2 3 2 4 5" xfId="23647" xr:uid="{5C960E24-2AA9-46FA-A853-C7CC4AD3D261}"/>
    <cellStyle name="Normal 6 2 3 2 5" xfId="12249" xr:uid="{59764156-E3A6-4F7F-8B23-3273132FA250}"/>
    <cellStyle name="Normal 6 2 3 2 5 2" xfId="19778" xr:uid="{7BD4C79D-969C-45E0-81CA-882F32A7FEFD}"/>
    <cellStyle name="Normal 6 2 3 2 5 2 2" xfId="38731" xr:uid="{F4483DCC-4485-4EA4-B439-C6A92583C52E}"/>
    <cellStyle name="Normal 6 2 3 2 5 3" xfId="31203" xr:uid="{61BFFE2F-1573-4F59-AFBF-E7A9D15D69BD}"/>
    <cellStyle name="Normal 6 2 3 2 6" xfId="8415" xr:uid="{7CE51D10-344E-47DF-A097-646B1B62D30F}"/>
    <cellStyle name="Normal 6 2 3 2 6 2" xfId="27381" xr:uid="{7411A23E-3F54-4200-8C10-3B02D0F8C6D4}"/>
    <cellStyle name="Normal 6 2 3 2 7" xfId="16022" xr:uid="{AB790321-892F-42D9-8A0D-15AB7A71C6A1}"/>
    <cellStyle name="Normal 6 2 3 2 7 2" xfId="34975" xr:uid="{5466BDD9-2296-4E49-9BE5-A4CE485F0360}"/>
    <cellStyle name="Normal 6 2 3 2 8" xfId="23643" xr:uid="{B9EF88D9-8C21-4BD7-8026-742316D8E2BF}"/>
    <cellStyle name="Normal 6 2 3 3" xfId="4467" xr:uid="{4A32FCF7-986D-453F-944B-C9056A622A24}"/>
    <cellStyle name="Normal 6 2 3 3 2" xfId="4468" xr:uid="{4DD07DA7-2D11-4A49-B6FF-B45FA075414E}"/>
    <cellStyle name="Normal 6 2 3 3 2 2" xfId="6637" xr:uid="{0552C838-1CEB-4E24-85D2-560C5E46C0A1}"/>
    <cellStyle name="Normal 6 2 3 3 2 2 2" xfId="14276" xr:uid="{B253CD86-E990-4DF0-AB7A-DB1F9F11B797}"/>
    <cellStyle name="Normal 6 2 3 3 2 2 2 2" xfId="21805" xr:uid="{CCC57939-4FD5-41D5-B24E-EC4F669962B5}"/>
    <cellStyle name="Normal 6 2 3 3 2 2 2 2 2" xfId="40758" xr:uid="{A826210F-BDCD-419C-A178-67C962C3828A}"/>
    <cellStyle name="Normal 6 2 3 3 2 2 2 3" xfId="33230" xr:uid="{84DB3D0D-A2B5-4BF0-8565-4FB1B51FA3A1}"/>
    <cellStyle name="Normal 6 2 3 3 2 2 3" xfId="10440" xr:uid="{EE2307FE-2D66-4B85-8F26-84121416C789}"/>
    <cellStyle name="Normal 6 2 3 3 2 2 3 2" xfId="29406" xr:uid="{C4E88B1B-19BB-4F65-AC9D-161B479874D4}"/>
    <cellStyle name="Normal 6 2 3 3 2 2 4" xfId="17981" xr:uid="{938E4380-1C4A-444D-8B5F-A86C647D3B67}"/>
    <cellStyle name="Normal 6 2 3 3 2 2 4 2" xfId="36934" xr:uid="{AF15EB12-1434-4EAD-AD0A-3AA7F3ED813B}"/>
    <cellStyle name="Normal 6 2 3 3 2 2 5" xfId="25604" xr:uid="{7B951182-3714-49E9-B078-0D2CF3FE143B}"/>
    <cellStyle name="Normal 6 2 3 3 2 3" xfId="12255" xr:uid="{893D59F5-8EE9-4147-A4C3-55FD28035FE6}"/>
    <cellStyle name="Normal 6 2 3 3 2 3 2" xfId="19784" xr:uid="{8347F492-4488-4128-9068-197F04D7C7D0}"/>
    <cellStyle name="Normal 6 2 3 3 2 3 2 2" xfId="38737" xr:uid="{02CB467C-3615-4A9D-942D-EF83C38BAD62}"/>
    <cellStyle name="Normal 6 2 3 3 2 3 3" xfId="31209" xr:uid="{23F5FA01-4C03-4A94-99F0-C8C2E49FB6AF}"/>
    <cellStyle name="Normal 6 2 3 3 2 4" xfId="8421" xr:uid="{49415581-BB6C-49D1-83B0-7A6BEB9C03C1}"/>
    <cellStyle name="Normal 6 2 3 3 2 4 2" xfId="27387" xr:uid="{D310BB42-A83F-41AF-9089-D7D9202F233D}"/>
    <cellStyle name="Normal 6 2 3 3 2 5" xfId="16028" xr:uid="{D82EF966-5F8E-434C-A7C7-89EAC7662EF9}"/>
    <cellStyle name="Normal 6 2 3 3 2 5 2" xfId="34981" xr:uid="{F21ED966-B32E-47E0-9B8B-994FC2E2478A}"/>
    <cellStyle name="Normal 6 2 3 3 2 6" xfId="23649" xr:uid="{93CC7F46-09D4-487C-9D35-CB82E56AE28C}"/>
    <cellStyle name="Normal 6 2 3 3 3" xfId="6638" xr:uid="{1A14558F-2A07-4E90-B367-96978BBCCD2E}"/>
    <cellStyle name="Normal 6 2 3 3 3 2" xfId="14277" xr:uid="{30217767-6099-468E-A235-4C1070ADD093}"/>
    <cellStyle name="Normal 6 2 3 3 3 2 2" xfId="21806" xr:uid="{5FBC04E4-03B3-4705-9AC2-99C21FD15D5E}"/>
    <cellStyle name="Normal 6 2 3 3 3 2 2 2" xfId="40759" xr:uid="{A85112BD-D96C-455D-95C1-A2A9A3CFBB9C}"/>
    <cellStyle name="Normal 6 2 3 3 3 2 3" xfId="33231" xr:uid="{220D0BC8-29B8-4B3D-AE6A-84F863DE17FC}"/>
    <cellStyle name="Normal 6 2 3 3 3 3" xfId="10441" xr:uid="{2346503E-82E7-4986-9207-F826113FCD53}"/>
    <cellStyle name="Normal 6 2 3 3 3 3 2" xfId="29407" xr:uid="{4CFBFBF0-2E41-4A2E-B4A4-411B728332BC}"/>
    <cellStyle name="Normal 6 2 3 3 3 4" xfId="17982" xr:uid="{C12E20EB-4B59-4A6E-BE42-B610D08A50F3}"/>
    <cellStyle name="Normal 6 2 3 3 3 4 2" xfId="36935" xr:uid="{F586BC67-4C39-4AD8-8A15-89DF683244DD}"/>
    <cellStyle name="Normal 6 2 3 3 3 5" xfId="25605" xr:uid="{EFDC1445-E1BA-44FC-BB5C-B01E4494EAA5}"/>
    <cellStyle name="Normal 6 2 3 3 4" xfId="12254" xr:uid="{98BDC8E2-B91C-49E7-B153-24B182DEFF11}"/>
    <cellStyle name="Normal 6 2 3 3 4 2" xfId="19783" xr:uid="{2CD7B35E-0AE9-41A5-99CE-A96E67BCCF18}"/>
    <cellStyle name="Normal 6 2 3 3 4 2 2" xfId="38736" xr:uid="{EDBCB6EC-5B7B-48F9-8F80-1E193E160BA7}"/>
    <cellStyle name="Normal 6 2 3 3 4 3" xfId="31208" xr:uid="{526B0A7B-93BC-4CB1-BE8F-3445873536E3}"/>
    <cellStyle name="Normal 6 2 3 3 5" xfId="8420" xr:uid="{6D685E9A-970A-4B23-854D-4381519DD3F4}"/>
    <cellStyle name="Normal 6 2 3 3 5 2" xfId="27386" xr:uid="{751F0CFD-BB87-4DF6-A157-8548950B123B}"/>
    <cellStyle name="Normal 6 2 3 3 6" xfId="16027" xr:uid="{29CE9037-15A5-4DE8-BC5E-A74B81EA6C70}"/>
    <cellStyle name="Normal 6 2 3 3 6 2" xfId="34980" xr:uid="{B095D623-5436-405A-BC18-2F4FAECB0DC3}"/>
    <cellStyle name="Normal 6 2 3 3 7" xfId="23648" xr:uid="{E5B5A312-9B74-4449-B6ED-55EE34307657}"/>
    <cellStyle name="Normal 6 2 3 4" xfId="4469" xr:uid="{BBF72182-9850-4458-AEB0-763CFBF74C6C}"/>
    <cellStyle name="Normal 6 2 3 4 2" xfId="6639" xr:uid="{D58B9955-C316-44D7-B37A-E97998293171}"/>
    <cellStyle name="Normal 6 2 3 4 2 2" xfId="14278" xr:uid="{2EBAC61C-5C66-472E-9A68-374E29920A66}"/>
    <cellStyle name="Normal 6 2 3 4 2 2 2" xfId="21807" xr:uid="{4EACD8E3-D163-4A05-A8D8-1F3D286FABE7}"/>
    <cellStyle name="Normal 6 2 3 4 2 2 2 2" xfId="40760" xr:uid="{688609E6-E795-4EC0-8C0A-01E94189B10C}"/>
    <cellStyle name="Normal 6 2 3 4 2 2 3" xfId="33232" xr:uid="{3EAF73BE-E3D6-4F6D-A621-5F05AC81CF1F}"/>
    <cellStyle name="Normal 6 2 3 4 2 3" xfId="10442" xr:uid="{417F0524-95E6-4A78-A92F-B5B2CC2DC17E}"/>
    <cellStyle name="Normal 6 2 3 4 2 3 2" xfId="29408" xr:uid="{F03A9026-8523-4545-946B-BA15ADF34527}"/>
    <cellStyle name="Normal 6 2 3 4 2 4" xfId="17983" xr:uid="{413C7E81-8988-482E-9A08-E0BAC8FF02C5}"/>
    <cellStyle name="Normal 6 2 3 4 2 4 2" xfId="36936" xr:uid="{A5071FAD-82D1-4841-B61E-5319EC711E0B}"/>
    <cellStyle name="Normal 6 2 3 4 2 5" xfId="25606" xr:uid="{F213A4D7-94DE-40E6-A8EE-0E3DE08D0D94}"/>
    <cellStyle name="Normal 6 2 3 4 3" xfId="12256" xr:uid="{2885CE68-D51D-48C4-A376-DAAC57378B5B}"/>
    <cellStyle name="Normal 6 2 3 4 3 2" xfId="19785" xr:uid="{777289D4-F03A-4F70-97FE-30625BAAA79E}"/>
    <cellStyle name="Normal 6 2 3 4 3 2 2" xfId="38738" xr:uid="{73F3E4A8-C9EE-436F-8DE2-73D6244D091E}"/>
    <cellStyle name="Normal 6 2 3 4 3 3" xfId="31210" xr:uid="{2F2837A9-6347-4123-84DE-15E92C114D31}"/>
    <cellStyle name="Normal 6 2 3 4 4" xfId="8422" xr:uid="{F8180854-96AA-44CC-BC4B-60F01C73EF84}"/>
    <cellStyle name="Normal 6 2 3 4 4 2" xfId="27388" xr:uid="{F9AC3FE3-18B3-49BA-AD82-4207AE200DDD}"/>
    <cellStyle name="Normal 6 2 3 4 5" xfId="16029" xr:uid="{001CBC02-D9DF-4964-B18C-CE27E2AD5B37}"/>
    <cellStyle name="Normal 6 2 3 4 5 2" xfId="34982" xr:uid="{A152005C-54A5-4827-852F-7B8CB3E8068C}"/>
    <cellStyle name="Normal 6 2 3 4 6" xfId="23650" xr:uid="{22FC85E5-ADA5-48E9-9611-61EE28922FB5}"/>
    <cellStyle name="Normal 6 2 3 5" xfId="4470" xr:uid="{61DD8C20-5EF7-4C7D-8D60-707F7C4917D1}"/>
    <cellStyle name="Normal 6 2 3 5 2" xfId="12257" xr:uid="{375D8A2D-5EED-49E1-A73A-DDA25036AD58}"/>
    <cellStyle name="Normal 6 2 3 5 2 2" xfId="19786" xr:uid="{EFD1B0E3-A636-4BD4-8991-E05289EFA215}"/>
    <cellStyle name="Normal 6 2 3 5 2 2 2" xfId="38739" xr:uid="{DD6C773B-2383-4A9F-BD92-7E387A56BDA9}"/>
    <cellStyle name="Normal 6 2 3 5 2 3" xfId="31211" xr:uid="{4889B94C-8E98-49B8-B848-EE90FAC8E635}"/>
    <cellStyle name="Normal 6 2 3 5 3" xfId="8423" xr:uid="{FB19C7C6-49E2-47EE-A4FA-3F8EDC798E33}"/>
    <cellStyle name="Normal 6 2 3 5 3 2" xfId="27389" xr:uid="{11594358-140C-4B7F-BD71-AD6C5FE7DE9B}"/>
    <cellStyle name="Normal 6 2 3 5 4" xfId="16030" xr:uid="{F670CBB0-EB33-4018-A16A-DDF0DCC7FD76}"/>
    <cellStyle name="Normal 6 2 3 5 4 2" xfId="34983" xr:uid="{6497CCB9-850B-4ECE-A85F-B71A941E782D}"/>
    <cellStyle name="Normal 6 2 3 5 5" xfId="23651" xr:uid="{13242043-4E14-433D-A4E5-F7487EC1CE0C}"/>
    <cellStyle name="Normal 6 2 3 6" xfId="12248" xr:uid="{506E1631-4843-4A31-931D-FDBE667FF503}"/>
    <cellStyle name="Normal 6 2 3 6 2" xfId="19777" xr:uid="{A74BFAD6-F839-4441-B74E-5BB28D025C46}"/>
    <cellStyle name="Normal 6 2 3 6 2 2" xfId="38730" xr:uid="{F98A0340-6403-4435-987F-6C917B694DD0}"/>
    <cellStyle name="Normal 6 2 3 6 3" xfId="31202" xr:uid="{9671A820-E3E7-4CDB-AC67-015A358B784B}"/>
    <cellStyle name="Normal 6 2 3 7" xfId="8414" xr:uid="{962AFDD5-264D-4FDC-818B-9A1B669A699E}"/>
    <cellStyle name="Normal 6 2 3 7 2" xfId="27380" xr:uid="{EBF45DDE-D61D-4A99-8919-C467AA9A3F76}"/>
    <cellStyle name="Normal 6 2 3 8" xfId="16021" xr:uid="{D61A1A4E-7230-498B-962B-5BF77BB2C8E2}"/>
    <cellStyle name="Normal 6 2 3 8 2" xfId="34974" xr:uid="{6BF3FF04-3399-45F4-B7BF-AD8678D3EFEE}"/>
    <cellStyle name="Normal 6 2 3 9" xfId="23642" xr:uid="{5B2CFC4C-8088-4D49-8872-1B53124C0E35}"/>
    <cellStyle name="Normal 6 2 4" xfId="4471" xr:uid="{A8068087-F078-42D2-93D4-AB96CAB9BA21}"/>
    <cellStyle name="Normal 6 2 4 2" xfId="4472" xr:uid="{EEBEC929-CC04-4495-86C8-BC592003E532}"/>
    <cellStyle name="Normal 6 2 4 2 2" xfId="4473" xr:uid="{C6ED4D15-A9DC-4BAC-A41E-8975D6D4C96B}"/>
    <cellStyle name="Normal 6 2 4 2 2 2" xfId="6640" xr:uid="{36A5B922-7AD0-4741-A6D6-D05E02A9E95D}"/>
    <cellStyle name="Normal 6 2 4 2 2 2 2" xfId="14279" xr:uid="{F54E4C96-AC52-4F6F-AF97-14BD33432151}"/>
    <cellStyle name="Normal 6 2 4 2 2 2 2 2" xfId="21808" xr:uid="{61DB2445-C8D1-45B4-9FC7-3E6F9DCD0EE1}"/>
    <cellStyle name="Normal 6 2 4 2 2 2 2 2 2" xfId="40761" xr:uid="{F10BEB8D-FD45-4E48-998F-C8FDF3F5C6BC}"/>
    <cellStyle name="Normal 6 2 4 2 2 2 2 3" xfId="33233" xr:uid="{AC12C027-AF2A-482B-9B39-A2D743A63699}"/>
    <cellStyle name="Normal 6 2 4 2 2 2 3" xfId="10443" xr:uid="{324BA7C2-F54F-4B49-976C-95F3FB4F95A3}"/>
    <cellStyle name="Normal 6 2 4 2 2 2 3 2" xfId="29409" xr:uid="{DD74FC3B-F8E8-4BFA-8E51-088BD3D2ED73}"/>
    <cellStyle name="Normal 6 2 4 2 2 2 4" xfId="17984" xr:uid="{9DAF40FC-B09D-4B81-9742-D07E1CCBE4F4}"/>
    <cellStyle name="Normal 6 2 4 2 2 2 4 2" xfId="36937" xr:uid="{656BFF00-E676-40F8-A2AC-845164270361}"/>
    <cellStyle name="Normal 6 2 4 2 2 2 5" xfId="25607" xr:uid="{9E817A68-B51D-4C75-B051-79E0E6AD767A}"/>
    <cellStyle name="Normal 6 2 4 2 2 3" xfId="12260" xr:uid="{DF604D6D-17A6-4450-B3B8-5DE44DD8DCEA}"/>
    <cellStyle name="Normal 6 2 4 2 2 3 2" xfId="19789" xr:uid="{209F85A4-7B89-4FE5-A87B-14AA7230CC98}"/>
    <cellStyle name="Normal 6 2 4 2 2 3 2 2" xfId="38742" xr:uid="{969CD7D4-E451-4FD1-971A-0CBFFB9EA601}"/>
    <cellStyle name="Normal 6 2 4 2 2 3 3" xfId="31214" xr:uid="{F3A3B5BC-7341-4F4B-B61F-EE01CFB5D6EC}"/>
    <cellStyle name="Normal 6 2 4 2 2 4" xfId="8426" xr:uid="{2294DE69-FB1F-4897-91AB-03B1F353C1ED}"/>
    <cellStyle name="Normal 6 2 4 2 2 4 2" xfId="27392" xr:uid="{D551E5E8-CE99-485B-9B07-88378A35EFF1}"/>
    <cellStyle name="Normal 6 2 4 2 2 5" xfId="16033" xr:uid="{06E693D9-C57A-407C-B923-F06D48E1BBBB}"/>
    <cellStyle name="Normal 6 2 4 2 2 5 2" xfId="34986" xr:uid="{EBFEA977-233B-475A-BE04-147A9EB0826B}"/>
    <cellStyle name="Normal 6 2 4 2 2 6" xfId="23654" xr:uid="{01EA723C-0DE6-49EF-801C-61B3A7878858}"/>
    <cellStyle name="Normal 6 2 4 2 3" xfId="6641" xr:uid="{9D1809C5-AB22-45E1-9280-1B8264F9A3E4}"/>
    <cellStyle name="Normal 6 2 4 2 3 2" xfId="14280" xr:uid="{65EAF4F4-CBAC-4EF8-AE42-D1F5F62AAD3D}"/>
    <cellStyle name="Normal 6 2 4 2 3 2 2" xfId="21809" xr:uid="{0481AA85-7FE4-4332-BDBF-EAFBFD1F738B}"/>
    <cellStyle name="Normal 6 2 4 2 3 2 2 2" xfId="40762" xr:uid="{C9CF8BCE-EDFE-46E8-975E-B7931133F021}"/>
    <cellStyle name="Normal 6 2 4 2 3 2 3" xfId="33234" xr:uid="{15BA2691-279E-486C-8C99-50206EEBB674}"/>
    <cellStyle name="Normal 6 2 4 2 3 3" xfId="10444" xr:uid="{7D6111EF-6E51-4181-8321-996926205A37}"/>
    <cellStyle name="Normal 6 2 4 2 3 3 2" xfId="29410" xr:uid="{68A91967-B2C1-4B8E-AB3E-BD7F7F9D9CC0}"/>
    <cellStyle name="Normal 6 2 4 2 3 4" xfId="17985" xr:uid="{4A69B7AE-E9D9-459B-B2FF-D4362BCBBFE7}"/>
    <cellStyle name="Normal 6 2 4 2 3 4 2" xfId="36938" xr:uid="{3E360C2F-40C9-4EDD-90F6-2F4709368B94}"/>
    <cellStyle name="Normal 6 2 4 2 3 5" xfId="25608" xr:uid="{C25A041D-1E67-421A-9A69-B041BC06E311}"/>
    <cellStyle name="Normal 6 2 4 2 4" xfId="12259" xr:uid="{895E7382-CAA6-4135-BA03-7B4C6891D878}"/>
    <cellStyle name="Normal 6 2 4 2 4 2" xfId="19788" xr:uid="{ABC9A085-78FA-497E-BB7F-CD756C62452E}"/>
    <cellStyle name="Normal 6 2 4 2 4 2 2" xfId="38741" xr:uid="{B1D05D38-61D2-4481-BCFD-49AC9B64BF3C}"/>
    <cellStyle name="Normal 6 2 4 2 4 3" xfId="31213" xr:uid="{79AC3A6A-9FD6-48D4-A388-9F64EDA95E4B}"/>
    <cellStyle name="Normal 6 2 4 2 5" xfId="8425" xr:uid="{E5074CA0-7666-482C-986E-11303255F36A}"/>
    <cellStyle name="Normal 6 2 4 2 5 2" xfId="27391" xr:uid="{61F2CF46-D105-48F1-88FF-2C05FD9A4EEF}"/>
    <cellStyle name="Normal 6 2 4 2 6" xfId="16032" xr:uid="{CD92B32E-C10E-424C-B9DB-E6F822B4955C}"/>
    <cellStyle name="Normal 6 2 4 2 6 2" xfId="34985" xr:uid="{1F2B5694-4962-436B-97C2-062F69014E2B}"/>
    <cellStyle name="Normal 6 2 4 2 7" xfId="23653" xr:uid="{54A01142-3BDC-48E1-B46B-F5DFAE96F826}"/>
    <cellStyle name="Normal 6 2 4 3" xfId="4474" xr:uid="{95496893-3DAA-4E33-A2E9-2466F08D9BD7}"/>
    <cellStyle name="Normal 6 2 4 3 2" xfId="6642" xr:uid="{A11B3DA4-BA5E-4D25-85A4-6B653CBC0414}"/>
    <cellStyle name="Normal 6 2 4 3 2 2" xfId="14281" xr:uid="{FDC5A9D2-7B76-4E18-BE0A-E5C8A8A33505}"/>
    <cellStyle name="Normal 6 2 4 3 2 2 2" xfId="21810" xr:uid="{707C7501-831C-44EC-9B8B-04A71AD742E7}"/>
    <cellStyle name="Normal 6 2 4 3 2 2 2 2" xfId="40763" xr:uid="{83D1D8A3-D005-4570-A474-628DF6490AD9}"/>
    <cellStyle name="Normal 6 2 4 3 2 2 3" xfId="33235" xr:uid="{D1EDE421-2E4A-44E0-B147-1FB673CDAA4F}"/>
    <cellStyle name="Normal 6 2 4 3 2 3" xfId="10445" xr:uid="{E08B3F05-9D3B-4F3F-8D4E-F50B6401B790}"/>
    <cellStyle name="Normal 6 2 4 3 2 3 2" xfId="29411" xr:uid="{8BF39AA6-675C-464A-A40F-5844B5E6C112}"/>
    <cellStyle name="Normal 6 2 4 3 2 4" xfId="17986" xr:uid="{B6C6B945-4905-4C88-8A55-9C4269D712C4}"/>
    <cellStyle name="Normal 6 2 4 3 2 4 2" xfId="36939" xr:uid="{14839242-8CDD-4794-8090-ADFD81AB5125}"/>
    <cellStyle name="Normal 6 2 4 3 2 5" xfId="25609" xr:uid="{214DDB9A-69F6-48D5-B6FA-4CDE79D7EE96}"/>
    <cellStyle name="Normal 6 2 4 3 3" xfId="12261" xr:uid="{694F3C17-AE9F-4878-BA82-3D82DD9C3438}"/>
    <cellStyle name="Normal 6 2 4 3 3 2" xfId="19790" xr:uid="{EA62B1B8-B112-42CA-8704-5D510026DEC5}"/>
    <cellStyle name="Normal 6 2 4 3 3 2 2" xfId="38743" xr:uid="{12BD4A34-81AB-4183-B26D-19FF5FD24F5B}"/>
    <cellStyle name="Normal 6 2 4 3 3 3" xfId="31215" xr:uid="{9C8EA392-905A-4A77-9460-37B6FC15655D}"/>
    <cellStyle name="Normal 6 2 4 3 4" xfId="8427" xr:uid="{95877425-C34E-4BF3-B065-EF88D726C4AE}"/>
    <cellStyle name="Normal 6 2 4 3 4 2" xfId="27393" xr:uid="{FC3C48B4-6FA6-455E-9CFE-B0DCC1EA0960}"/>
    <cellStyle name="Normal 6 2 4 3 5" xfId="16034" xr:uid="{37031B6F-A159-4780-8B41-64D2CA5584E9}"/>
    <cellStyle name="Normal 6 2 4 3 5 2" xfId="34987" xr:uid="{BAC1370D-CC3E-41AD-A7B0-3400A3725DFA}"/>
    <cellStyle name="Normal 6 2 4 3 6" xfId="23655" xr:uid="{5FFE1295-F51B-4636-B9BC-9BD7C2A120B6}"/>
    <cellStyle name="Normal 6 2 4 4" xfId="4475" xr:uid="{83464678-14D9-4870-A1A2-53B817F85732}"/>
    <cellStyle name="Normal 6 2 4 4 2" xfId="12262" xr:uid="{DAF460E0-89BE-4154-B610-0325B9FBA867}"/>
    <cellStyle name="Normal 6 2 4 4 2 2" xfId="19791" xr:uid="{79668B1D-EEE0-4872-BD41-F4B928191449}"/>
    <cellStyle name="Normal 6 2 4 4 2 2 2" xfId="38744" xr:uid="{38D3FFD3-9079-408A-8B36-C02A7F862757}"/>
    <cellStyle name="Normal 6 2 4 4 2 3" xfId="31216" xr:uid="{E32BF09E-EE05-43F0-9108-29280E44EE6D}"/>
    <cellStyle name="Normal 6 2 4 4 3" xfId="8428" xr:uid="{8B94A286-7078-41FB-BFC5-4EE3060820C8}"/>
    <cellStyle name="Normal 6 2 4 4 3 2" xfId="27394" xr:uid="{90F91477-18D9-42CB-85B0-2E1E1000521F}"/>
    <cellStyle name="Normal 6 2 4 4 4" xfId="16035" xr:uid="{59E99104-6764-4E43-B32C-9655C26C7D09}"/>
    <cellStyle name="Normal 6 2 4 4 4 2" xfId="34988" xr:uid="{4896C47F-81B5-4F5D-A549-D1B35CF6C21D}"/>
    <cellStyle name="Normal 6 2 4 4 5" xfId="23656" xr:uid="{B7C5254C-7CE5-4461-8ED6-04D041DB09AE}"/>
    <cellStyle name="Normal 6 2 4 5" xfId="12258" xr:uid="{454E6DBC-8497-45B8-B44F-92DA6D5CC3EC}"/>
    <cellStyle name="Normal 6 2 4 5 2" xfId="19787" xr:uid="{6C0033F1-ACE3-4F2F-9935-7E958B226856}"/>
    <cellStyle name="Normal 6 2 4 5 2 2" xfId="38740" xr:uid="{6EDC98C3-8F54-483D-90DF-DB618C78FA52}"/>
    <cellStyle name="Normal 6 2 4 5 3" xfId="31212" xr:uid="{C199DEBC-9090-4E51-B0C6-26124DFD8A2C}"/>
    <cellStyle name="Normal 6 2 4 6" xfId="8424" xr:uid="{290F81DA-E6AA-479A-9097-7404DC62A6F6}"/>
    <cellStyle name="Normal 6 2 4 6 2" xfId="27390" xr:uid="{5F2D193D-93ED-41A3-8BC6-854A7AE13BC4}"/>
    <cellStyle name="Normal 6 2 4 7" xfId="16031" xr:uid="{78DC6B93-1180-4846-90FF-F1CAC2A0A3BA}"/>
    <cellStyle name="Normal 6 2 4 7 2" xfId="34984" xr:uid="{54D47021-8586-44F1-A828-9DD0D1A142F8}"/>
    <cellStyle name="Normal 6 2 4 8" xfId="23652" xr:uid="{20408D2A-8199-4043-98A5-2848796460D8}"/>
    <cellStyle name="Normal 6 2 5" xfId="4476" xr:uid="{E77FA457-D058-496E-8612-A0EAB87453B2}"/>
    <cellStyle name="Normal 6 2 5 2" xfId="4477" xr:uid="{96126B16-62E4-4609-BE6F-9CECA01B15F3}"/>
    <cellStyle name="Normal 6 2 5 2 2" xfId="4478" xr:uid="{5350998B-200E-46ED-8EC3-EFF69BDD61BD}"/>
    <cellStyle name="Normal 6 2 5 2 2 2" xfId="6643" xr:uid="{66D1A784-70B2-4914-9B0F-6523D1F1831F}"/>
    <cellStyle name="Normal 6 2 5 2 2 2 2" xfId="14282" xr:uid="{28A39AD7-0E63-45DB-9485-4DBAF983E1FE}"/>
    <cellStyle name="Normal 6 2 5 2 2 2 2 2" xfId="21811" xr:uid="{7710AF43-B1C4-4289-AB33-4C4F618981FC}"/>
    <cellStyle name="Normal 6 2 5 2 2 2 2 2 2" xfId="40764" xr:uid="{0003210D-AE09-49FC-A6F0-D0086D107709}"/>
    <cellStyle name="Normal 6 2 5 2 2 2 2 3" xfId="33236" xr:uid="{EA2D4221-7572-4B84-954F-B5C171701151}"/>
    <cellStyle name="Normal 6 2 5 2 2 2 3" xfId="10446" xr:uid="{9CFA8016-9E60-4938-A1C1-D72E1CD0D7F4}"/>
    <cellStyle name="Normal 6 2 5 2 2 2 3 2" xfId="29412" xr:uid="{1448F05F-679B-4FFB-987F-ECEC56E2F66E}"/>
    <cellStyle name="Normal 6 2 5 2 2 2 4" xfId="17987" xr:uid="{E390AFD1-4E56-41F0-8576-5BB34E0BF7C6}"/>
    <cellStyle name="Normal 6 2 5 2 2 2 4 2" xfId="36940" xr:uid="{BB0BA4D2-AF28-4CF5-8429-66D89D0E5125}"/>
    <cellStyle name="Normal 6 2 5 2 2 2 5" xfId="25610" xr:uid="{83BD3BFD-23AA-4721-ADA9-A85787029E6E}"/>
    <cellStyle name="Normal 6 2 5 2 2 3" xfId="12265" xr:uid="{7FBC6F2A-A7CC-440E-9EC0-163BFB1C9508}"/>
    <cellStyle name="Normal 6 2 5 2 2 3 2" xfId="19794" xr:uid="{966CE6A7-611E-44B7-A082-3936B641CEE9}"/>
    <cellStyle name="Normal 6 2 5 2 2 3 2 2" xfId="38747" xr:uid="{FAA8AAB2-D935-4C0D-ADD3-6E4AFF6F1D45}"/>
    <cellStyle name="Normal 6 2 5 2 2 3 3" xfId="31219" xr:uid="{AB994DC4-3AC3-4145-A7DC-7DF8B0EF0716}"/>
    <cellStyle name="Normal 6 2 5 2 2 4" xfId="8431" xr:uid="{A03C9944-5DDB-4C3B-A924-08F04A36A30D}"/>
    <cellStyle name="Normal 6 2 5 2 2 4 2" xfId="27397" xr:uid="{FF2A3ED4-44A4-4FC0-B6CD-E16A03C94402}"/>
    <cellStyle name="Normal 6 2 5 2 2 5" xfId="16038" xr:uid="{854B2313-21F9-4AB2-9CD0-9A294CC823DA}"/>
    <cellStyle name="Normal 6 2 5 2 2 5 2" xfId="34991" xr:uid="{DDECB7E2-3967-4FE7-BAAF-C3BC6B869E48}"/>
    <cellStyle name="Normal 6 2 5 2 2 6" xfId="23659" xr:uid="{33943E80-71F0-4F74-ABF7-567FDBF6B9B6}"/>
    <cellStyle name="Normal 6 2 5 2 3" xfId="6644" xr:uid="{33A32C08-53D4-42CE-BF22-9B61F3B40DAC}"/>
    <cellStyle name="Normal 6 2 5 2 3 2" xfId="14283" xr:uid="{AF8AF286-1A10-4A13-A134-86E6A2B02178}"/>
    <cellStyle name="Normal 6 2 5 2 3 2 2" xfId="21812" xr:uid="{68CCE9B6-FB6F-4865-946C-C27B60BACE75}"/>
    <cellStyle name="Normal 6 2 5 2 3 2 2 2" xfId="40765" xr:uid="{B211D560-800B-4033-9436-DEDA832F3FCE}"/>
    <cellStyle name="Normal 6 2 5 2 3 2 3" xfId="33237" xr:uid="{2E104AB1-061B-4AAE-BA6F-570D322ED2E0}"/>
    <cellStyle name="Normal 6 2 5 2 3 3" xfId="10447" xr:uid="{72721B54-5528-4178-9E79-7F5882A34C8F}"/>
    <cellStyle name="Normal 6 2 5 2 3 3 2" xfId="29413" xr:uid="{98F25CDA-7504-4BEC-BF99-202040C8E884}"/>
    <cellStyle name="Normal 6 2 5 2 3 4" xfId="17988" xr:uid="{1762607C-64B7-4D4A-A068-AFC4F398C4A2}"/>
    <cellStyle name="Normal 6 2 5 2 3 4 2" xfId="36941" xr:uid="{69A777C5-9C1D-493E-82DF-98617680BCBD}"/>
    <cellStyle name="Normal 6 2 5 2 3 5" xfId="25611" xr:uid="{EFE29F41-60EB-425A-A977-0A42F8BDE572}"/>
    <cellStyle name="Normal 6 2 5 2 4" xfId="12264" xr:uid="{235B950C-A8B5-426B-A56A-16B2B5DD5E17}"/>
    <cellStyle name="Normal 6 2 5 2 4 2" xfId="19793" xr:uid="{A20296E3-F937-4D40-AAAF-5BA02D349704}"/>
    <cellStyle name="Normal 6 2 5 2 4 2 2" xfId="38746" xr:uid="{4148169D-DFCC-40D7-ABD9-44121D4C0DE0}"/>
    <cellStyle name="Normal 6 2 5 2 4 3" xfId="31218" xr:uid="{75645484-EA85-4EE4-B239-81C1295759AF}"/>
    <cellStyle name="Normal 6 2 5 2 5" xfId="8430" xr:uid="{2C9CDB1A-F8C9-4C92-B709-D22FA547C4E3}"/>
    <cellStyle name="Normal 6 2 5 2 5 2" xfId="27396" xr:uid="{046329BD-09A4-44BB-92FA-98C71153BC3F}"/>
    <cellStyle name="Normal 6 2 5 2 6" xfId="16037" xr:uid="{4913EE5B-2D6E-4094-A7DA-5A5463EB0C50}"/>
    <cellStyle name="Normal 6 2 5 2 6 2" xfId="34990" xr:uid="{FE40BF33-04C3-4B45-B5EC-5B9850529FB3}"/>
    <cellStyle name="Normal 6 2 5 2 7" xfId="23658" xr:uid="{FD82A9F5-CC27-40FE-96E2-DBA98B162CDF}"/>
    <cellStyle name="Normal 6 2 5 3" xfId="4479" xr:uid="{1EBE4998-BBF7-453B-AD9B-36759F784878}"/>
    <cellStyle name="Normal 6 2 5 3 2" xfId="6645" xr:uid="{CAAF8325-D8EA-485E-8B7A-47F56A0D7A0A}"/>
    <cellStyle name="Normal 6 2 5 3 2 2" xfId="14284" xr:uid="{9FCF1DE6-9159-4876-B8EF-12BACCAF2D17}"/>
    <cellStyle name="Normal 6 2 5 3 2 2 2" xfId="21813" xr:uid="{D6514002-FEE0-4E08-9308-1D4AFFCDE1EA}"/>
    <cellStyle name="Normal 6 2 5 3 2 2 2 2" xfId="40766" xr:uid="{5839BADD-E41D-467B-8B8A-F59765E8181A}"/>
    <cellStyle name="Normal 6 2 5 3 2 2 3" xfId="33238" xr:uid="{28125B9B-421D-41BD-9F9C-F21B9825D87F}"/>
    <cellStyle name="Normal 6 2 5 3 2 3" xfId="10448" xr:uid="{710A7B95-1FCE-4E44-BC3A-E814929ACDD8}"/>
    <cellStyle name="Normal 6 2 5 3 2 3 2" xfId="29414" xr:uid="{91F9EC88-3D82-4238-8AFD-1B6152BC82C4}"/>
    <cellStyle name="Normal 6 2 5 3 2 4" xfId="17989" xr:uid="{4B70DA20-C823-4A9B-BAF0-A7D19BB0FCBF}"/>
    <cellStyle name="Normal 6 2 5 3 2 4 2" xfId="36942" xr:uid="{12DA6939-D5AA-427A-8ED6-2529906DB6D7}"/>
    <cellStyle name="Normal 6 2 5 3 2 5" xfId="25612" xr:uid="{486E321D-719A-47FA-93E2-35A6E34526CA}"/>
    <cellStyle name="Normal 6 2 5 3 3" xfId="12266" xr:uid="{FE9720E6-C3E3-4A8A-B307-A841ECA61854}"/>
    <cellStyle name="Normal 6 2 5 3 3 2" xfId="19795" xr:uid="{51F8CCCE-A775-452D-BAFB-C7E3D8396963}"/>
    <cellStyle name="Normal 6 2 5 3 3 2 2" xfId="38748" xr:uid="{F3F5E525-3083-4045-9C14-2F702EA4951C}"/>
    <cellStyle name="Normal 6 2 5 3 3 3" xfId="31220" xr:uid="{204D8A91-9553-4256-8032-170CD69A30F5}"/>
    <cellStyle name="Normal 6 2 5 3 4" xfId="8432" xr:uid="{CE84A952-F20A-4B5D-BDDC-676251702A07}"/>
    <cellStyle name="Normal 6 2 5 3 4 2" xfId="27398" xr:uid="{A0D3AB49-1BFA-45C7-8156-D66D7A56DB61}"/>
    <cellStyle name="Normal 6 2 5 3 5" xfId="16039" xr:uid="{F5A88329-A6A2-4E4A-8869-CD9D3DB12CA1}"/>
    <cellStyle name="Normal 6 2 5 3 5 2" xfId="34992" xr:uid="{6672BFBF-5588-4C51-A6B2-CDA866791EF9}"/>
    <cellStyle name="Normal 6 2 5 3 6" xfId="23660" xr:uid="{209DF520-67C4-4371-8101-DDE89D565B0C}"/>
    <cellStyle name="Normal 6 2 5 4" xfId="4480" xr:uid="{BEC65F29-244F-4503-8F51-589C08D227AF}"/>
    <cellStyle name="Normal 6 2 5 4 2" xfId="12267" xr:uid="{6F970212-ED45-4534-8FE5-E9102BF236FE}"/>
    <cellStyle name="Normal 6 2 5 4 2 2" xfId="19796" xr:uid="{F1CFF24C-2CF3-419E-8D0B-3FB9E82D111B}"/>
    <cellStyle name="Normal 6 2 5 4 2 2 2" xfId="38749" xr:uid="{DF5E51B2-2C54-48D6-9D2E-BED9F850E677}"/>
    <cellStyle name="Normal 6 2 5 4 2 3" xfId="31221" xr:uid="{7AB1D856-C2C3-4DA7-A4B3-F30D8C79243D}"/>
    <cellStyle name="Normal 6 2 5 4 3" xfId="8433" xr:uid="{D76A0342-37F4-432D-9D52-9E37EA7655DF}"/>
    <cellStyle name="Normal 6 2 5 4 3 2" xfId="27399" xr:uid="{ED49AB91-2878-4182-B11A-A8E2D206E593}"/>
    <cellStyle name="Normal 6 2 5 4 4" xfId="16040" xr:uid="{E8879220-585F-4D73-9A53-6249E65DCAE9}"/>
    <cellStyle name="Normal 6 2 5 4 4 2" xfId="34993" xr:uid="{D32776D4-E08F-4C15-86DB-798C9F0A772B}"/>
    <cellStyle name="Normal 6 2 5 4 5" xfId="23661" xr:uid="{86B47D6B-5D42-4860-A145-D11CB5187CFE}"/>
    <cellStyle name="Normal 6 2 5 5" xfId="12263" xr:uid="{735CDEBE-00C9-4C96-978A-19444E4DAA42}"/>
    <cellStyle name="Normal 6 2 5 5 2" xfId="19792" xr:uid="{C0BBE89D-5FA9-4D5C-A2B6-A7775CAA39D5}"/>
    <cellStyle name="Normal 6 2 5 5 2 2" xfId="38745" xr:uid="{BD7B2D8B-4F0B-469E-992C-0B1DFAE81DB7}"/>
    <cellStyle name="Normal 6 2 5 5 3" xfId="31217" xr:uid="{4BD25AA0-D260-4230-B134-D9A1CFFC28E0}"/>
    <cellStyle name="Normal 6 2 5 6" xfId="8429" xr:uid="{1FCE23A5-A8AF-439B-A685-EF834EEBFF5F}"/>
    <cellStyle name="Normal 6 2 5 6 2" xfId="27395" xr:uid="{7DB9F307-85CA-461A-846F-E2AB5636DEB3}"/>
    <cellStyle name="Normal 6 2 5 7" xfId="16036" xr:uid="{1DDB8243-45D2-4D77-B2AD-118494FBF849}"/>
    <cellStyle name="Normal 6 2 5 7 2" xfId="34989" xr:uid="{02E9FF6A-EA8E-4B61-9818-08883059BBC5}"/>
    <cellStyle name="Normal 6 2 5 8" xfId="23657" xr:uid="{DDB75F1B-E96F-45C7-94A9-A514EC676B0E}"/>
    <cellStyle name="Normal 6 2 6" xfId="4481" xr:uid="{B456667D-5EA0-4771-BC04-AF4B1390DFD7}"/>
    <cellStyle name="Normal 6 2 6 2" xfId="4482" xr:uid="{D9E7078D-AD79-4EFF-A3EB-0E9DD9DE4BCC}"/>
    <cellStyle name="Normal 6 2 6 2 2" xfId="4483" xr:uid="{388E9A11-2AE1-41B9-960A-3525A394B935}"/>
    <cellStyle name="Normal 6 2 6 2 2 2" xfId="6646" xr:uid="{854B91EF-5A4F-47F3-A625-F1574EE2D68D}"/>
    <cellStyle name="Normal 6 2 6 2 2 2 2" xfId="14285" xr:uid="{9FFE6D71-83E4-4DAF-BB71-79632D3AB8CC}"/>
    <cellStyle name="Normal 6 2 6 2 2 2 2 2" xfId="21814" xr:uid="{BDA26140-7FE9-4C15-8A5C-421C203D8CB4}"/>
    <cellStyle name="Normal 6 2 6 2 2 2 2 2 2" xfId="40767" xr:uid="{187AEA94-4040-4E81-8DA9-D9F3A567654D}"/>
    <cellStyle name="Normal 6 2 6 2 2 2 2 3" xfId="33239" xr:uid="{E42222A3-D43B-44E4-A46E-86208DD83379}"/>
    <cellStyle name="Normal 6 2 6 2 2 2 3" xfId="10449" xr:uid="{15080E3A-1D9A-4F59-9439-D8A9B11E166C}"/>
    <cellStyle name="Normal 6 2 6 2 2 2 3 2" xfId="29415" xr:uid="{566D8654-F1CF-4B63-852A-800B7C96993C}"/>
    <cellStyle name="Normal 6 2 6 2 2 2 4" xfId="17990" xr:uid="{64DEA77D-1046-44D4-BF01-B1EE321D70E0}"/>
    <cellStyle name="Normal 6 2 6 2 2 2 4 2" xfId="36943" xr:uid="{AFA7BBBA-C8E0-4EBB-852D-CD33B25C076E}"/>
    <cellStyle name="Normal 6 2 6 2 2 2 5" xfId="25613" xr:uid="{E9E48A4D-83AB-4969-B778-0EF2168CBF80}"/>
    <cellStyle name="Normal 6 2 6 2 2 3" xfId="12270" xr:uid="{4D9A0BF5-ED9A-4B7A-BF1A-77045BAAABB4}"/>
    <cellStyle name="Normal 6 2 6 2 2 3 2" xfId="19799" xr:uid="{E0FDE1F3-4309-4253-9562-AE85FF9E8EA4}"/>
    <cellStyle name="Normal 6 2 6 2 2 3 2 2" xfId="38752" xr:uid="{84A4D6D6-95AE-40F8-9ED9-48E3BAFE9B85}"/>
    <cellStyle name="Normal 6 2 6 2 2 3 3" xfId="31224" xr:uid="{C73E0F55-9FCA-44EA-8B81-8F0F7A869F2C}"/>
    <cellStyle name="Normal 6 2 6 2 2 4" xfId="8436" xr:uid="{A6435334-85D7-4FD2-A196-72A4A7F30706}"/>
    <cellStyle name="Normal 6 2 6 2 2 4 2" xfId="27402" xr:uid="{F6E16B30-65A0-44ED-B9CF-79AA62EB391D}"/>
    <cellStyle name="Normal 6 2 6 2 2 5" xfId="16043" xr:uid="{131A12DE-A478-4213-BCA4-5B7415C5612E}"/>
    <cellStyle name="Normal 6 2 6 2 2 5 2" xfId="34996" xr:uid="{83663A45-DF31-4143-AC5C-38CF3A6902D9}"/>
    <cellStyle name="Normal 6 2 6 2 2 6" xfId="23664" xr:uid="{7D755F29-ED2E-4CBE-8B54-0FBAB220EB1B}"/>
    <cellStyle name="Normal 6 2 6 2 3" xfId="6647" xr:uid="{704996BC-69CB-44CC-B8E7-34DC24C4935F}"/>
    <cellStyle name="Normal 6 2 6 2 3 2" xfId="14286" xr:uid="{D5E5230E-4EFA-4A86-8E4B-47EF93622764}"/>
    <cellStyle name="Normal 6 2 6 2 3 2 2" xfId="21815" xr:uid="{C889550E-0B7E-4336-8F9D-16305BDE38DE}"/>
    <cellStyle name="Normal 6 2 6 2 3 2 2 2" xfId="40768" xr:uid="{484697CC-2910-42CC-BB2D-F1FED98A9725}"/>
    <cellStyle name="Normal 6 2 6 2 3 2 3" xfId="33240" xr:uid="{3C2A8586-B38E-457F-8319-1DA00ECBFB25}"/>
    <cellStyle name="Normal 6 2 6 2 3 3" xfId="10450" xr:uid="{30595A2A-A556-4DA8-BDA5-AF80F205D1BC}"/>
    <cellStyle name="Normal 6 2 6 2 3 3 2" xfId="29416" xr:uid="{AB4BF178-6A4C-48BC-B263-BEE02C51C15E}"/>
    <cellStyle name="Normal 6 2 6 2 3 4" xfId="17991" xr:uid="{6BA65301-5C59-430C-AC95-8B1C55284E9A}"/>
    <cellStyle name="Normal 6 2 6 2 3 4 2" xfId="36944" xr:uid="{B9AE8BB5-517C-41D0-8E4A-D9EA4B200185}"/>
    <cellStyle name="Normal 6 2 6 2 3 5" xfId="25614" xr:uid="{B93DCC86-A2F6-40DA-A3FC-29F43D8482D6}"/>
    <cellStyle name="Normal 6 2 6 2 4" xfId="12269" xr:uid="{26FC8BB7-2596-4492-93BE-FAF433F53280}"/>
    <cellStyle name="Normal 6 2 6 2 4 2" xfId="19798" xr:uid="{C03A84D3-C6BF-4BFF-AB9D-9233369F3EB7}"/>
    <cellStyle name="Normal 6 2 6 2 4 2 2" xfId="38751" xr:uid="{77794B66-546F-484E-96E3-930D057D67B5}"/>
    <cellStyle name="Normal 6 2 6 2 4 3" xfId="31223" xr:uid="{3B56298D-9455-47A3-A652-8B7B7E589B73}"/>
    <cellStyle name="Normal 6 2 6 2 5" xfId="8435" xr:uid="{ED7E7779-4F29-4434-BFD1-19FB01FE890B}"/>
    <cellStyle name="Normal 6 2 6 2 5 2" xfId="27401" xr:uid="{A498401F-C5A7-40E6-99E9-6C736E0A2E78}"/>
    <cellStyle name="Normal 6 2 6 2 6" xfId="16042" xr:uid="{C5ADD5CB-60D5-4C63-9AD8-1A3269C4F5F7}"/>
    <cellStyle name="Normal 6 2 6 2 6 2" xfId="34995" xr:uid="{D0ADB276-68A6-4DFF-8FD5-700751E169EA}"/>
    <cellStyle name="Normal 6 2 6 2 7" xfId="23663" xr:uid="{7797FD04-030B-43A3-B9E9-40DCBF92531E}"/>
    <cellStyle name="Normal 6 2 6 3" xfId="4484" xr:uid="{52F854CD-6394-4CB3-84ED-FC81ADED467B}"/>
    <cellStyle name="Normal 6 2 6 3 2" xfId="6648" xr:uid="{D90B7044-044D-48C2-A366-F52CB5AFD87E}"/>
    <cellStyle name="Normal 6 2 6 3 2 2" xfId="14287" xr:uid="{45A39B54-6CBA-4D5B-9E9F-5791D6508AD2}"/>
    <cellStyle name="Normal 6 2 6 3 2 2 2" xfId="21816" xr:uid="{75D9FC43-36E9-4F92-9EEE-E52C7DD3C66B}"/>
    <cellStyle name="Normal 6 2 6 3 2 2 2 2" xfId="40769" xr:uid="{340278B8-A06E-44F1-AAB1-0DA9DF5391B2}"/>
    <cellStyle name="Normal 6 2 6 3 2 2 3" xfId="33241" xr:uid="{27508537-C275-4248-9F7B-014DCF07E4C5}"/>
    <cellStyle name="Normal 6 2 6 3 2 3" xfId="10451" xr:uid="{D1D3DB96-6356-4461-BB4B-B776BD569C1B}"/>
    <cellStyle name="Normal 6 2 6 3 2 3 2" xfId="29417" xr:uid="{643E0F14-CCBD-4513-8C78-72DCF7051D88}"/>
    <cellStyle name="Normal 6 2 6 3 2 4" xfId="17992" xr:uid="{B6D0F214-49AA-4FDF-9D2E-61A57EB3B691}"/>
    <cellStyle name="Normal 6 2 6 3 2 4 2" xfId="36945" xr:uid="{1ECE21AC-648A-48CE-96A4-1D0098B4B812}"/>
    <cellStyle name="Normal 6 2 6 3 2 5" xfId="25615" xr:uid="{0D25468C-5F2E-47EE-835A-851341C3A999}"/>
    <cellStyle name="Normal 6 2 6 3 3" xfId="12271" xr:uid="{4E9BB690-B61F-44D1-87FF-3C417CAD75D2}"/>
    <cellStyle name="Normal 6 2 6 3 3 2" xfId="19800" xr:uid="{C0AE0E41-40F4-45BB-A82E-DB0358EDBD6F}"/>
    <cellStyle name="Normal 6 2 6 3 3 2 2" xfId="38753" xr:uid="{912B0E1F-576F-4B06-9608-D5E2EC2365F7}"/>
    <cellStyle name="Normal 6 2 6 3 3 3" xfId="31225" xr:uid="{C8933DF9-A07A-4799-A9ED-8412AEC5E228}"/>
    <cellStyle name="Normal 6 2 6 3 4" xfId="8437" xr:uid="{A2DFC0C4-0332-4D88-A08F-0D7FB11625A2}"/>
    <cellStyle name="Normal 6 2 6 3 4 2" xfId="27403" xr:uid="{A3CBA709-F32A-424E-9316-C6EE10888682}"/>
    <cellStyle name="Normal 6 2 6 3 5" xfId="16044" xr:uid="{CBCCEA9B-E421-4BF0-AEE1-109C492EDB8E}"/>
    <cellStyle name="Normal 6 2 6 3 5 2" xfId="34997" xr:uid="{EC865176-CA16-4206-80A9-DD67BA97270F}"/>
    <cellStyle name="Normal 6 2 6 3 6" xfId="23665" xr:uid="{08F91FC6-53A2-4F68-88F5-F8A7E9B55B6C}"/>
    <cellStyle name="Normal 6 2 6 4" xfId="4485" xr:uid="{7A4DBE21-318C-43A1-911A-FE7C9FC720D3}"/>
    <cellStyle name="Normal 6 2 6 4 2" xfId="12272" xr:uid="{BDDA6689-62EB-4105-8EC2-5E467F8FE09A}"/>
    <cellStyle name="Normal 6 2 6 4 2 2" xfId="19801" xr:uid="{65C2D032-904C-4C48-A093-36048B91BE9B}"/>
    <cellStyle name="Normal 6 2 6 4 2 2 2" xfId="38754" xr:uid="{B19C5D8A-1CCE-4956-BDC0-A248F0D9D7DE}"/>
    <cellStyle name="Normal 6 2 6 4 2 3" xfId="31226" xr:uid="{06C52091-0F25-490E-9737-42F7E64B0B84}"/>
    <cellStyle name="Normal 6 2 6 4 3" xfId="8438" xr:uid="{2DF17572-37C7-4E54-A945-9400808C59CD}"/>
    <cellStyle name="Normal 6 2 6 4 3 2" xfId="27404" xr:uid="{CEF89F4B-4719-4090-805A-A7BBC62069F1}"/>
    <cellStyle name="Normal 6 2 6 4 4" xfId="16045" xr:uid="{B79AF6A3-4D85-479B-9468-15DA9A8089B1}"/>
    <cellStyle name="Normal 6 2 6 4 4 2" xfId="34998" xr:uid="{74E4E7DC-69AD-4ED9-907E-46E81AA8AB3A}"/>
    <cellStyle name="Normal 6 2 6 4 5" xfId="23666" xr:uid="{14D7482F-8269-4A5B-A4AE-7733F72AE666}"/>
    <cellStyle name="Normal 6 2 6 5" xfId="12268" xr:uid="{48B009E5-62CB-4203-A00C-A654E28224EC}"/>
    <cellStyle name="Normal 6 2 6 5 2" xfId="19797" xr:uid="{F64F4879-3409-4865-84A5-7A410593B9CC}"/>
    <cellStyle name="Normal 6 2 6 5 2 2" xfId="38750" xr:uid="{944F710B-24BC-4519-B217-2A8485054CE5}"/>
    <cellStyle name="Normal 6 2 6 5 3" xfId="31222" xr:uid="{87AE271E-1E2F-459B-9E5D-6EF1A526BE49}"/>
    <cellStyle name="Normal 6 2 6 6" xfId="8434" xr:uid="{9B6E0CE7-1F0A-48EF-9F30-4EE8E24CFF3A}"/>
    <cellStyle name="Normal 6 2 6 6 2" xfId="27400" xr:uid="{048E024B-3D49-4F7B-A635-F107D2EB75FC}"/>
    <cellStyle name="Normal 6 2 6 7" xfId="16041" xr:uid="{ECEE8804-65E3-4F0C-8AFA-5E03E9202FF2}"/>
    <cellStyle name="Normal 6 2 6 7 2" xfId="34994" xr:uid="{FADCDA13-5618-4893-BC37-23080A3BE98F}"/>
    <cellStyle name="Normal 6 2 6 8" xfId="23662" xr:uid="{926509C1-B13E-4C43-BB8F-F57610C8D094}"/>
    <cellStyle name="Normal 6 2 7" xfId="4486" xr:uid="{01F3EBD9-0FCB-4406-BEA8-A62E2A81E5DC}"/>
    <cellStyle name="Normal 6 2 7 2" xfId="4487" xr:uid="{093BD3AF-AB2B-4576-942E-7E7B4BA28BF6}"/>
    <cellStyle name="Normal 6 2 7 2 2" xfId="4488" xr:uid="{D23B8E37-66DC-4B20-91D0-06F324F4BDD7}"/>
    <cellStyle name="Normal 6 2 7 2 2 2" xfId="6649" xr:uid="{CC3EC2FB-2A3C-4287-A42E-C166CC759BD3}"/>
    <cellStyle name="Normal 6 2 7 2 2 2 2" xfId="14288" xr:uid="{6A9056E1-624C-4EAF-88CF-21453B7BECB0}"/>
    <cellStyle name="Normal 6 2 7 2 2 2 2 2" xfId="21817" xr:uid="{BCC4E1C7-1257-42A9-908F-71C9E957293B}"/>
    <cellStyle name="Normal 6 2 7 2 2 2 2 2 2" xfId="40770" xr:uid="{6E3BFDEA-42F9-45CC-8611-D6A8AEDC6F46}"/>
    <cellStyle name="Normal 6 2 7 2 2 2 2 3" xfId="33242" xr:uid="{93970883-DBD8-4C0C-8512-DD16F13213BA}"/>
    <cellStyle name="Normal 6 2 7 2 2 2 3" xfId="10452" xr:uid="{C79AE894-9678-43F7-A868-E6B654C48B17}"/>
    <cellStyle name="Normal 6 2 7 2 2 2 3 2" xfId="29418" xr:uid="{F1AB41A1-0D0C-457E-9F18-63A17DCF3503}"/>
    <cellStyle name="Normal 6 2 7 2 2 2 4" xfId="17993" xr:uid="{E2FA7C09-736E-48B0-AC30-F1FFDCF75D2D}"/>
    <cellStyle name="Normal 6 2 7 2 2 2 4 2" xfId="36946" xr:uid="{3129BF5B-B92E-4C30-9F34-D80E6D306E05}"/>
    <cellStyle name="Normal 6 2 7 2 2 2 5" xfId="25616" xr:uid="{8D5DED2B-786B-41E4-A554-006A2B4206DC}"/>
    <cellStyle name="Normal 6 2 7 2 2 3" xfId="12275" xr:uid="{724930E8-EF1E-4346-8632-F90CDF7CAF13}"/>
    <cellStyle name="Normal 6 2 7 2 2 3 2" xfId="19804" xr:uid="{49087886-45BB-4A71-93EE-BF4B273A3CAA}"/>
    <cellStyle name="Normal 6 2 7 2 2 3 2 2" xfId="38757" xr:uid="{829BF72D-040A-4E58-9C22-EA1E496C9E1A}"/>
    <cellStyle name="Normal 6 2 7 2 2 3 3" xfId="31229" xr:uid="{822228DE-4E22-4EF7-AC5A-DA7799CB959C}"/>
    <cellStyle name="Normal 6 2 7 2 2 4" xfId="8441" xr:uid="{695A80F9-04F0-4AA7-AACD-FBC37EF59242}"/>
    <cellStyle name="Normal 6 2 7 2 2 4 2" xfId="27407" xr:uid="{BBF8A1FC-7DF1-4750-8783-14BAD78F5902}"/>
    <cellStyle name="Normal 6 2 7 2 2 5" xfId="16048" xr:uid="{329EA199-DE46-4293-8469-16A97B3E7AEB}"/>
    <cellStyle name="Normal 6 2 7 2 2 5 2" xfId="35001" xr:uid="{7A914AFA-8DA5-46EA-B68A-8B0047B0ED61}"/>
    <cellStyle name="Normal 6 2 7 2 2 6" xfId="23669" xr:uid="{10B60E1C-DE29-4FDF-9315-491BB75E17DF}"/>
    <cellStyle name="Normal 6 2 7 2 3" xfId="6650" xr:uid="{DFE4AA79-F6D3-4959-AE44-E9CA30892BF8}"/>
    <cellStyle name="Normal 6 2 7 2 3 2" xfId="14289" xr:uid="{5AEB6E6F-8814-4D14-B3C4-DD4E41C2D961}"/>
    <cellStyle name="Normal 6 2 7 2 3 2 2" xfId="21818" xr:uid="{C1615BEB-2931-4D8D-89A3-1015D5A1DB96}"/>
    <cellStyle name="Normal 6 2 7 2 3 2 2 2" xfId="40771" xr:uid="{8E3E3C3D-7121-45CE-9539-DF48AB67D1B5}"/>
    <cellStyle name="Normal 6 2 7 2 3 2 3" xfId="33243" xr:uid="{31617056-C81F-42AE-89C4-5824B43B5803}"/>
    <cellStyle name="Normal 6 2 7 2 3 3" xfId="10453" xr:uid="{6CF26240-8B15-4891-8E22-984E16E429FA}"/>
    <cellStyle name="Normal 6 2 7 2 3 3 2" xfId="29419" xr:uid="{0B37B009-FB4D-425B-B199-E3726553B6BA}"/>
    <cellStyle name="Normal 6 2 7 2 3 4" xfId="17994" xr:uid="{1218937C-CAF9-4CC2-B140-65F31CCBB7E8}"/>
    <cellStyle name="Normal 6 2 7 2 3 4 2" xfId="36947" xr:uid="{8E653D04-CCD9-43D7-AF91-FB9190D57A03}"/>
    <cellStyle name="Normal 6 2 7 2 3 5" xfId="25617" xr:uid="{776A9BEB-7B40-46B9-B5B7-ACFAFC67C94C}"/>
    <cellStyle name="Normal 6 2 7 2 4" xfId="12274" xr:uid="{4B60ABE8-5D69-492B-97E8-DB6FBD7C72B6}"/>
    <cellStyle name="Normal 6 2 7 2 4 2" xfId="19803" xr:uid="{B047BFB6-DC61-4873-952F-5BE92366A1C0}"/>
    <cellStyle name="Normal 6 2 7 2 4 2 2" xfId="38756" xr:uid="{31B11839-23AF-4DC5-86DC-A41F1AA21B8A}"/>
    <cellStyle name="Normal 6 2 7 2 4 3" xfId="31228" xr:uid="{F7522CC0-B21E-4077-A0BD-E57325680837}"/>
    <cellStyle name="Normal 6 2 7 2 5" xfId="8440" xr:uid="{A2512DC5-39C1-4FED-A9A9-43605F5192BB}"/>
    <cellStyle name="Normal 6 2 7 2 5 2" xfId="27406" xr:uid="{722587CC-5D64-4E78-B896-4E724236720B}"/>
    <cellStyle name="Normal 6 2 7 2 6" xfId="16047" xr:uid="{646F7B55-3A14-4469-A674-D46C976226F4}"/>
    <cellStyle name="Normal 6 2 7 2 6 2" xfId="35000" xr:uid="{F17DFD35-9395-478E-816D-7C29A407DB57}"/>
    <cellStyle name="Normal 6 2 7 2 7" xfId="23668" xr:uid="{23662775-0243-4603-ADE6-929D2A7F1529}"/>
    <cellStyle name="Normal 6 2 7 3" xfId="4489" xr:uid="{9F6D6C58-EF80-48C6-A738-1A819194A3BD}"/>
    <cellStyle name="Normal 6 2 7 3 2" xfId="6651" xr:uid="{14F222FD-4F5B-454A-A63D-1DD5EAB94C1B}"/>
    <cellStyle name="Normal 6 2 7 3 2 2" xfId="14290" xr:uid="{D8012769-665B-4480-A85A-25C01B85DB24}"/>
    <cellStyle name="Normal 6 2 7 3 2 2 2" xfId="21819" xr:uid="{45F79695-D52F-4000-83B9-F4FDD9796A95}"/>
    <cellStyle name="Normal 6 2 7 3 2 2 2 2" xfId="40772" xr:uid="{4B3A67BD-BEFD-4331-8D96-1D6582EE8B01}"/>
    <cellStyle name="Normal 6 2 7 3 2 2 3" xfId="33244" xr:uid="{B7BBD7A6-0F19-4C10-9674-66E51092B74F}"/>
    <cellStyle name="Normal 6 2 7 3 2 3" xfId="10454" xr:uid="{60CE6E4A-13BA-453C-937D-F59BBAA23BD2}"/>
    <cellStyle name="Normal 6 2 7 3 2 3 2" xfId="29420" xr:uid="{07C1B00B-6282-45C1-B5EC-E35CAEBBB2E7}"/>
    <cellStyle name="Normal 6 2 7 3 2 4" xfId="17995" xr:uid="{8C0D4020-D271-4730-A125-6DAA7E34563A}"/>
    <cellStyle name="Normal 6 2 7 3 2 4 2" xfId="36948" xr:uid="{8CFAC32F-EC30-47DE-94B9-4B45F0CD80B7}"/>
    <cellStyle name="Normal 6 2 7 3 2 5" xfId="25618" xr:uid="{5D709AB0-AD7E-43D7-8812-83EA52455124}"/>
    <cellStyle name="Normal 6 2 7 3 3" xfId="12276" xr:uid="{3348E4BD-C41C-4B16-AEA1-4DC31EDCF836}"/>
    <cellStyle name="Normal 6 2 7 3 3 2" xfId="19805" xr:uid="{F2B6BEC6-A857-4453-BFD4-6B199E72F844}"/>
    <cellStyle name="Normal 6 2 7 3 3 2 2" xfId="38758" xr:uid="{E379072D-AF6F-41E7-A324-5FEEEB941568}"/>
    <cellStyle name="Normal 6 2 7 3 3 3" xfId="31230" xr:uid="{57C63529-E473-4C7A-AF8E-793EF39516EF}"/>
    <cellStyle name="Normal 6 2 7 3 4" xfId="8442" xr:uid="{B62FB193-ED16-4EB2-8575-82F5F8CFE698}"/>
    <cellStyle name="Normal 6 2 7 3 4 2" xfId="27408" xr:uid="{F99BB3A6-16B9-4532-A262-26B0588C3686}"/>
    <cellStyle name="Normal 6 2 7 3 5" xfId="16049" xr:uid="{9B3F9B89-B4D6-408B-B125-17D603AA7A1A}"/>
    <cellStyle name="Normal 6 2 7 3 5 2" xfId="35002" xr:uid="{1A491ABA-C377-4273-B29E-618571BA73B7}"/>
    <cellStyle name="Normal 6 2 7 3 6" xfId="23670" xr:uid="{C93A6652-B1E7-4802-A3E3-2B3E7CE6B284}"/>
    <cellStyle name="Normal 6 2 7 4" xfId="4490" xr:uid="{681F79C7-06CA-4C23-A35A-5B710C39E2FA}"/>
    <cellStyle name="Normal 6 2 7 4 2" xfId="12277" xr:uid="{465433EE-F815-48FD-8E09-83D1676A7EAF}"/>
    <cellStyle name="Normal 6 2 7 4 2 2" xfId="19806" xr:uid="{0F084CFA-68B6-4B9D-9771-924CE3556115}"/>
    <cellStyle name="Normal 6 2 7 4 2 2 2" xfId="38759" xr:uid="{00BFCC01-7476-4C5E-B962-C7C27F744CF6}"/>
    <cellStyle name="Normal 6 2 7 4 2 3" xfId="31231" xr:uid="{C8BF22BB-C1A8-4ED9-8E02-7C0113EE3E80}"/>
    <cellStyle name="Normal 6 2 7 4 3" xfId="8443" xr:uid="{6AC2A6D2-5119-4492-85ED-ECD8D05BAD1C}"/>
    <cellStyle name="Normal 6 2 7 4 3 2" xfId="27409" xr:uid="{8531D379-0DE2-49A4-A7CC-8BC28A02C1DB}"/>
    <cellStyle name="Normal 6 2 7 4 4" xfId="16050" xr:uid="{F157B981-95E1-47BE-87C4-EA9F5F3EED93}"/>
    <cellStyle name="Normal 6 2 7 4 4 2" xfId="35003" xr:uid="{7DA1C1A9-C79E-40D5-95D5-AA3F44235294}"/>
    <cellStyle name="Normal 6 2 7 4 5" xfId="23671" xr:uid="{08F0138A-586C-4B3A-97BB-907AF3D9FBE7}"/>
    <cellStyle name="Normal 6 2 7 5" xfId="12273" xr:uid="{6DF5ECFC-7077-4922-BD60-C3FED7DA7955}"/>
    <cellStyle name="Normal 6 2 7 5 2" xfId="19802" xr:uid="{904969E4-47C7-4333-9737-B61BC1EBDA3B}"/>
    <cellStyle name="Normal 6 2 7 5 2 2" xfId="38755" xr:uid="{8B9AD7E6-0C92-4C32-B5B5-0522A235C50E}"/>
    <cellStyle name="Normal 6 2 7 5 3" xfId="31227" xr:uid="{FD644696-CC56-413B-BBD7-A9C56B59CF73}"/>
    <cellStyle name="Normal 6 2 7 6" xfId="8439" xr:uid="{FA3E505A-481F-4BA4-BB81-409BA8F6366D}"/>
    <cellStyle name="Normal 6 2 7 6 2" xfId="27405" xr:uid="{1CD413F1-39E3-43AB-A033-348B5F2F6CDC}"/>
    <cellStyle name="Normal 6 2 7 7" xfId="16046" xr:uid="{3E61BDED-87EE-49E0-A67D-3B812BA5B2FD}"/>
    <cellStyle name="Normal 6 2 7 7 2" xfId="34999" xr:uid="{074AA9BE-718C-4F9F-8965-C5019F37DDDA}"/>
    <cellStyle name="Normal 6 2 7 8" xfId="23667" xr:uid="{5DD300BE-B9B1-44E1-B856-9585ACD1A494}"/>
    <cellStyle name="Normal 6 2 8" xfId="4491" xr:uid="{AD9524F5-8D51-4A30-9B84-85DEA8ABEED9}"/>
    <cellStyle name="Normal 6 2 8 2" xfId="4492" xr:uid="{52AC8B52-88E3-4F21-8B3B-AE920A7F8781}"/>
    <cellStyle name="Normal 6 2 8 2 2" xfId="4493" xr:uid="{70FA6B55-5830-43E1-A43D-F1C638617417}"/>
    <cellStyle name="Normal 6 2 8 2 2 2" xfId="6652" xr:uid="{D15EF8A4-DA75-478E-AB5B-0F90A31851C2}"/>
    <cellStyle name="Normal 6 2 8 2 2 2 2" xfId="14291" xr:uid="{3B76FA48-DD06-4E22-8190-6888714E4746}"/>
    <cellStyle name="Normal 6 2 8 2 2 2 2 2" xfId="21820" xr:uid="{FF0BB6E2-47F0-41E5-81F4-2459E255523D}"/>
    <cellStyle name="Normal 6 2 8 2 2 2 2 2 2" xfId="40773" xr:uid="{166BA1E2-14A2-49E9-BF99-B9F89D005E88}"/>
    <cellStyle name="Normal 6 2 8 2 2 2 2 3" xfId="33245" xr:uid="{CAEDEDBC-51AB-4417-B282-1103BD79CBB6}"/>
    <cellStyle name="Normal 6 2 8 2 2 2 3" xfId="10455" xr:uid="{73C372A2-3F01-40B8-9661-C457B0D70CB7}"/>
    <cellStyle name="Normal 6 2 8 2 2 2 3 2" xfId="29421" xr:uid="{A0D8A8B3-D880-4FCE-A923-C39439BA1202}"/>
    <cellStyle name="Normal 6 2 8 2 2 2 4" xfId="17996" xr:uid="{41D74317-82B0-4673-B21A-279EB2075889}"/>
    <cellStyle name="Normal 6 2 8 2 2 2 4 2" xfId="36949" xr:uid="{36172B24-169D-469E-A1D9-2A7714D98FBA}"/>
    <cellStyle name="Normal 6 2 8 2 2 2 5" xfId="25619" xr:uid="{D9B8EF2D-09F9-4A25-8D82-83E379DC1944}"/>
    <cellStyle name="Normal 6 2 8 2 2 3" xfId="12280" xr:uid="{229413EB-90E5-4916-824D-991A2EDFE27F}"/>
    <cellStyle name="Normal 6 2 8 2 2 3 2" xfId="19809" xr:uid="{F8AD920F-2C2C-414E-8F18-6856DB10B78A}"/>
    <cellStyle name="Normal 6 2 8 2 2 3 2 2" xfId="38762" xr:uid="{BFDCE4D4-E4B7-4A02-9203-98B408CA2CE1}"/>
    <cellStyle name="Normal 6 2 8 2 2 3 3" xfId="31234" xr:uid="{9E0E5916-0EAD-4B60-86EA-DB4FB3CCB4CB}"/>
    <cellStyle name="Normal 6 2 8 2 2 4" xfId="8446" xr:uid="{73698EAC-2D81-40D6-9C9F-FCCC1DF41DA6}"/>
    <cellStyle name="Normal 6 2 8 2 2 4 2" xfId="27412" xr:uid="{9EE3B91A-E4E9-4C4E-A7C2-ABAB220A5473}"/>
    <cellStyle name="Normal 6 2 8 2 2 5" xfId="16053" xr:uid="{370CCEFA-3F32-4961-81F3-E6069D04C555}"/>
    <cellStyle name="Normal 6 2 8 2 2 5 2" xfId="35006" xr:uid="{367033C8-EFF1-4981-885D-B4BFD44C4ACC}"/>
    <cellStyle name="Normal 6 2 8 2 2 6" xfId="23674" xr:uid="{8EE42DB1-3216-4CF8-995E-3F04E48810A0}"/>
    <cellStyle name="Normal 6 2 8 2 3" xfId="6653" xr:uid="{C752E776-630C-4DC8-B824-309CDF9C4F57}"/>
    <cellStyle name="Normal 6 2 8 2 3 2" xfId="14292" xr:uid="{65DA5A6A-9068-4AAC-A5CE-B645483B253E}"/>
    <cellStyle name="Normal 6 2 8 2 3 2 2" xfId="21821" xr:uid="{1ECFB2A1-6F65-4385-9A72-468AE21D9D5B}"/>
    <cellStyle name="Normal 6 2 8 2 3 2 2 2" xfId="40774" xr:uid="{4A12214A-8426-4EDF-8798-863484BCB0ED}"/>
    <cellStyle name="Normal 6 2 8 2 3 2 3" xfId="33246" xr:uid="{8A107F19-83FB-4D02-86FD-178D88C4395D}"/>
    <cellStyle name="Normal 6 2 8 2 3 3" xfId="10456" xr:uid="{D8ECE089-F502-40A5-94F0-8C9345F501FE}"/>
    <cellStyle name="Normal 6 2 8 2 3 3 2" xfId="29422" xr:uid="{7743B118-BBC6-4603-B26D-DE914CCBDE67}"/>
    <cellStyle name="Normal 6 2 8 2 3 4" xfId="17997" xr:uid="{09AE0348-D990-4BD2-B324-4848223D7B89}"/>
    <cellStyle name="Normal 6 2 8 2 3 4 2" xfId="36950" xr:uid="{DBE598BC-B3EB-4C43-B412-C9C1FEE44911}"/>
    <cellStyle name="Normal 6 2 8 2 3 5" xfId="25620" xr:uid="{8869C448-50FB-4566-A1E8-A1ABAFD69A45}"/>
    <cellStyle name="Normal 6 2 8 2 4" xfId="12279" xr:uid="{891EEB84-07CA-482C-A8F6-9F3635AC0211}"/>
    <cellStyle name="Normal 6 2 8 2 4 2" xfId="19808" xr:uid="{DD92DE4B-60B9-436C-9B19-9475D8D7A4FC}"/>
    <cellStyle name="Normal 6 2 8 2 4 2 2" xfId="38761" xr:uid="{90FF38E6-FBF2-493F-8684-6DDB0D74974B}"/>
    <cellStyle name="Normal 6 2 8 2 4 3" xfId="31233" xr:uid="{DBA5A343-EBDD-4024-BDD7-8AC10458D480}"/>
    <cellStyle name="Normal 6 2 8 2 5" xfId="8445" xr:uid="{809A9779-4FE7-44AE-852E-08E16663A0C7}"/>
    <cellStyle name="Normal 6 2 8 2 5 2" xfId="27411" xr:uid="{A3D0EFDE-A8EC-4C37-AE74-B76BA78B98AA}"/>
    <cellStyle name="Normal 6 2 8 2 6" xfId="16052" xr:uid="{2DDD022A-90A6-42F7-A0D3-55ACDD7ADC44}"/>
    <cellStyle name="Normal 6 2 8 2 6 2" xfId="35005" xr:uid="{55D25E2D-F57C-4598-86F3-813CD30F2DA8}"/>
    <cellStyle name="Normal 6 2 8 2 7" xfId="23673" xr:uid="{F810E5DE-4E03-4EB6-9034-B3AB21ED24E8}"/>
    <cellStyle name="Normal 6 2 8 3" xfId="4494" xr:uid="{FAAA6F79-9595-4510-B8B1-787A210237E6}"/>
    <cellStyle name="Normal 6 2 8 3 2" xfId="6654" xr:uid="{08F9504C-7CCB-449B-94D4-632E90264E27}"/>
    <cellStyle name="Normal 6 2 8 3 2 2" xfId="14293" xr:uid="{D39CA186-CF96-4FB0-8A3C-8FE138838A1C}"/>
    <cellStyle name="Normal 6 2 8 3 2 2 2" xfId="21822" xr:uid="{EFBB56AD-4E31-4E36-ABDC-8021B41524B5}"/>
    <cellStyle name="Normal 6 2 8 3 2 2 2 2" xfId="40775" xr:uid="{68D13CD8-4ABA-435B-8E70-722CF7F196FE}"/>
    <cellStyle name="Normal 6 2 8 3 2 2 3" xfId="33247" xr:uid="{3DD31285-449D-4DE3-A444-695F664A39F3}"/>
    <cellStyle name="Normal 6 2 8 3 2 3" xfId="10457" xr:uid="{6F479880-F59C-4418-8FF9-55312D0E247E}"/>
    <cellStyle name="Normal 6 2 8 3 2 3 2" xfId="29423" xr:uid="{0BC60981-C3F4-4A3B-B059-2D213165BF60}"/>
    <cellStyle name="Normal 6 2 8 3 2 4" xfId="17998" xr:uid="{593B7351-9C51-4BBA-9C98-156B69E8645E}"/>
    <cellStyle name="Normal 6 2 8 3 2 4 2" xfId="36951" xr:uid="{3EED56F4-83BA-4A99-A71C-598AFE63E3B0}"/>
    <cellStyle name="Normal 6 2 8 3 2 5" xfId="25621" xr:uid="{58E24B8E-B9E4-4339-8C42-3A228773C63C}"/>
    <cellStyle name="Normal 6 2 8 3 3" xfId="12281" xr:uid="{6B734504-CEEF-4877-A064-9E0605C19FFF}"/>
    <cellStyle name="Normal 6 2 8 3 3 2" xfId="19810" xr:uid="{D2C6FC8A-72C0-4CFA-8C08-9B2FBAF540EC}"/>
    <cellStyle name="Normal 6 2 8 3 3 2 2" xfId="38763" xr:uid="{BA468086-F046-41F5-93DF-217CCBEB1697}"/>
    <cellStyle name="Normal 6 2 8 3 3 3" xfId="31235" xr:uid="{C3DE5493-791B-480C-90BF-FDBF15F60B52}"/>
    <cellStyle name="Normal 6 2 8 3 4" xfId="8447" xr:uid="{A19E649F-381B-4723-9990-D32F98E82202}"/>
    <cellStyle name="Normal 6 2 8 3 4 2" xfId="27413" xr:uid="{EED38259-7009-43ED-8677-E04F6043ADA2}"/>
    <cellStyle name="Normal 6 2 8 3 5" xfId="16054" xr:uid="{139D675F-391F-4D57-881D-F66ABAAD64CB}"/>
    <cellStyle name="Normal 6 2 8 3 5 2" xfId="35007" xr:uid="{AC012E8C-2A81-4D33-9407-E60ACD553B56}"/>
    <cellStyle name="Normal 6 2 8 3 6" xfId="23675" xr:uid="{99E5A541-9A67-4EEE-9522-CD72FC9CBD13}"/>
    <cellStyle name="Normal 6 2 8 4" xfId="4495" xr:uid="{2A72F543-9F3C-4233-A223-82E9E2DD2E88}"/>
    <cellStyle name="Normal 6 2 8 4 2" xfId="12282" xr:uid="{0751933F-47A6-414A-B6BD-4C91BA396738}"/>
    <cellStyle name="Normal 6 2 8 4 2 2" xfId="19811" xr:uid="{AF91969D-540A-4191-B6A4-96206654C4BD}"/>
    <cellStyle name="Normal 6 2 8 4 2 2 2" xfId="38764" xr:uid="{4B1532B9-7B69-4E44-A298-DC0BFC38877F}"/>
    <cellStyle name="Normal 6 2 8 4 2 3" xfId="31236" xr:uid="{1A62DA39-1E4A-4C52-9CDA-AAB8389CFDE7}"/>
    <cellStyle name="Normal 6 2 8 4 3" xfId="8448" xr:uid="{6317BC98-1686-453A-8145-F5704F94D734}"/>
    <cellStyle name="Normal 6 2 8 4 3 2" xfId="27414" xr:uid="{46675DE1-3628-4D51-96D1-739DC8099ECB}"/>
    <cellStyle name="Normal 6 2 8 4 4" xfId="16055" xr:uid="{5CD59D58-1158-4ECA-9FDB-5960BCEC3A58}"/>
    <cellStyle name="Normal 6 2 8 4 4 2" xfId="35008" xr:uid="{CADED84F-B5AC-4696-9823-FEEB6256DF10}"/>
    <cellStyle name="Normal 6 2 8 4 5" xfId="23676" xr:uid="{010E522C-5C63-4E71-9152-1E966EBBDB91}"/>
    <cellStyle name="Normal 6 2 8 5" xfId="12278" xr:uid="{51195AC9-DA85-4DEC-8184-605113A05B9F}"/>
    <cellStyle name="Normal 6 2 8 5 2" xfId="19807" xr:uid="{A64626F7-1B25-45F9-B251-88F7DAE67132}"/>
    <cellStyle name="Normal 6 2 8 5 2 2" xfId="38760" xr:uid="{E8D99CCF-9076-4C1D-A305-7BF5CC918243}"/>
    <cellStyle name="Normal 6 2 8 5 3" xfId="31232" xr:uid="{BD131EF0-6A0E-4518-B8B9-AFFD155492D4}"/>
    <cellStyle name="Normal 6 2 8 6" xfId="8444" xr:uid="{57E0D63E-B62A-4A9B-811F-083191F7DD13}"/>
    <cellStyle name="Normal 6 2 8 6 2" xfId="27410" xr:uid="{902120EF-B193-4327-98F3-46BB68486E7C}"/>
    <cellStyle name="Normal 6 2 8 7" xfId="16051" xr:uid="{EBF24B91-FB99-4630-B8D9-24C79A49D60B}"/>
    <cellStyle name="Normal 6 2 8 7 2" xfId="35004" xr:uid="{A7F41837-15D5-4D4F-9398-E319FCEE4547}"/>
    <cellStyle name="Normal 6 2 8 8" xfId="23672" xr:uid="{831BE1FD-3685-491C-910A-8447F056B1FC}"/>
    <cellStyle name="Normal 6 2 9" xfId="4496" xr:uid="{A4793D24-8396-4F57-A9E3-878BF97AB87F}"/>
    <cellStyle name="Normal 6 2 9 2" xfId="4497" xr:uid="{B6F897AC-DA9C-49A1-B7C5-327574DC8BD8}"/>
    <cellStyle name="Normal 6 2 9 2 2" xfId="4498" xr:uid="{88C46C0E-DFE5-4ABA-83E0-FA4D2411CA1B}"/>
    <cellStyle name="Normal 6 2 9 2 2 2" xfId="6655" xr:uid="{6235FB47-BEEB-4970-8168-F2CBEDD086E6}"/>
    <cellStyle name="Normal 6 2 9 2 2 2 2" xfId="14294" xr:uid="{BD41BDD7-4195-4B11-A482-4E2E88C716F3}"/>
    <cellStyle name="Normal 6 2 9 2 2 2 2 2" xfId="21823" xr:uid="{F87089FB-1ABF-42AF-B73A-8429DD360F7B}"/>
    <cellStyle name="Normal 6 2 9 2 2 2 2 2 2" xfId="40776" xr:uid="{DBD1EFBA-3409-4FE8-BEBB-1A206EA6E6AD}"/>
    <cellStyle name="Normal 6 2 9 2 2 2 2 3" xfId="33248" xr:uid="{3DBE94E7-BBCA-471D-AB33-67EF01D2440C}"/>
    <cellStyle name="Normal 6 2 9 2 2 2 3" xfId="10458" xr:uid="{F41A8989-B241-4808-89A3-BCC12EFDB749}"/>
    <cellStyle name="Normal 6 2 9 2 2 2 3 2" xfId="29424" xr:uid="{BF5C0DA7-D468-4EC8-BD8E-99CD88C8EDE6}"/>
    <cellStyle name="Normal 6 2 9 2 2 2 4" xfId="17999" xr:uid="{87B03963-3B6D-460C-8F44-013D47B2E153}"/>
    <cellStyle name="Normal 6 2 9 2 2 2 4 2" xfId="36952" xr:uid="{4B4C15E0-202D-487E-A71E-2A0181B84BC9}"/>
    <cellStyle name="Normal 6 2 9 2 2 2 5" xfId="25622" xr:uid="{0BF81ECF-EEAB-497C-8708-D6DBA88B7D6E}"/>
    <cellStyle name="Normal 6 2 9 2 2 3" xfId="12285" xr:uid="{92ED61E0-0294-4B21-A69F-5BFD0319299F}"/>
    <cellStyle name="Normal 6 2 9 2 2 3 2" xfId="19814" xr:uid="{3A3630EB-9769-43AD-AEA6-86CAD05F33D7}"/>
    <cellStyle name="Normal 6 2 9 2 2 3 2 2" xfId="38767" xr:uid="{4564DF83-343B-47AD-A7F6-CA0BACBDDF2E}"/>
    <cellStyle name="Normal 6 2 9 2 2 3 3" xfId="31239" xr:uid="{2AF7FED9-9DA2-4BDC-9E74-589AE617FBBF}"/>
    <cellStyle name="Normal 6 2 9 2 2 4" xfId="8451" xr:uid="{D42F7656-8991-4C33-A8D0-57E01D72FF82}"/>
    <cellStyle name="Normal 6 2 9 2 2 4 2" xfId="27417" xr:uid="{13667EE0-B7C2-4390-A732-FF544C6CF8FE}"/>
    <cellStyle name="Normal 6 2 9 2 2 5" xfId="16058" xr:uid="{96FC4FB7-DBAD-4E82-8D23-881CCBC2D673}"/>
    <cellStyle name="Normal 6 2 9 2 2 5 2" xfId="35011" xr:uid="{CB6CAA15-3DE6-4C7B-8E41-95274F61DE8C}"/>
    <cellStyle name="Normal 6 2 9 2 2 6" xfId="23679" xr:uid="{5CC2C966-0DA1-42BC-B534-140B52793BF5}"/>
    <cellStyle name="Normal 6 2 9 2 3" xfId="6656" xr:uid="{8DAD5B30-B885-49E1-9503-2DA9F4376441}"/>
    <cellStyle name="Normal 6 2 9 2 3 2" xfId="14295" xr:uid="{B3550470-C94A-4259-A16C-95F435D1C1D9}"/>
    <cellStyle name="Normal 6 2 9 2 3 2 2" xfId="21824" xr:uid="{52CF6A66-3764-4CC7-BFB4-99FF6510770E}"/>
    <cellStyle name="Normal 6 2 9 2 3 2 2 2" xfId="40777" xr:uid="{E502E4B7-9CD7-482A-AAE3-86A421B80B92}"/>
    <cellStyle name="Normal 6 2 9 2 3 2 3" xfId="33249" xr:uid="{B3803FD8-B3E6-4D82-AEB6-AFF5B81797DE}"/>
    <cellStyle name="Normal 6 2 9 2 3 3" xfId="10459" xr:uid="{6C532319-3F2B-4428-97E6-A51286B80549}"/>
    <cellStyle name="Normal 6 2 9 2 3 3 2" xfId="29425" xr:uid="{34EF746A-0EFC-4280-A5A9-1442A4FCDE57}"/>
    <cellStyle name="Normal 6 2 9 2 3 4" xfId="18000" xr:uid="{9F504197-F515-4A86-A576-D93367402AF7}"/>
    <cellStyle name="Normal 6 2 9 2 3 4 2" xfId="36953" xr:uid="{118C84DA-6C86-466F-8642-DAEBE703B972}"/>
    <cellStyle name="Normal 6 2 9 2 3 5" xfId="25623" xr:uid="{FAEAB270-0EF5-43A1-8364-434D2CA7649A}"/>
    <cellStyle name="Normal 6 2 9 2 4" xfId="12284" xr:uid="{D8042F16-7DDF-46A4-85CA-AC72D18902C0}"/>
    <cellStyle name="Normal 6 2 9 2 4 2" xfId="19813" xr:uid="{AED75C09-93C9-4D41-8929-BDACD3199B6E}"/>
    <cellStyle name="Normal 6 2 9 2 4 2 2" xfId="38766" xr:uid="{6B764B24-D5C8-4B34-B691-576187662630}"/>
    <cellStyle name="Normal 6 2 9 2 4 3" xfId="31238" xr:uid="{30184838-72E3-4AAA-A042-2BE603BECD3A}"/>
    <cellStyle name="Normal 6 2 9 2 5" xfId="8450" xr:uid="{EBA6AE1F-768E-4920-8473-0C84AA3D21DF}"/>
    <cellStyle name="Normal 6 2 9 2 5 2" xfId="27416" xr:uid="{93785D4D-5E92-4479-A98F-F5EA3EAE8CE9}"/>
    <cellStyle name="Normal 6 2 9 2 6" xfId="16057" xr:uid="{AAE8BFCB-44EB-4B17-803E-6A3BDE2A8A98}"/>
    <cellStyle name="Normal 6 2 9 2 6 2" xfId="35010" xr:uid="{6D077362-5AAB-476D-8B68-9C6A09A79C8E}"/>
    <cellStyle name="Normal 6 2 9 2 7" xfId="23678" xr:uid="{B5362BE0-53AA-46DA-A63A-3C8832E9E60D}"/>
    <cellStyle name="Normal 6 2 9 3" xfId="4499" xr:uid="{47AAF26C-E6BD-46EC-BBE3-47F0CA5AF433}"/>
    <cellStyle name="Normal 6 2 9 3 2" xfId="6657" xr:uid="{C20EBDDE-FF6D-41AD-99F4-A5C945DEB230}"/>
    <cellStyle name="Normal 6 2 9 3 2 2" xfId="14296" xr:uid="{42392456-C9FA-46B9-AED0-013681F21115}"/>
    <cellStyle name="Normal 6 2 9 3 2 2 2" xfId="21825" xr:uid="{7313FBDA-BBB4-48B7-956E-F773273F95A5}"/>
    <cellStyle name="Normal 6 2 9 3 2 2 2 2" xfId="40778" xr:uid="{119C8CEF-70FC-416B-BFEC-FC1690E32557}"/>
    <cellStyle name="Normal 6 2 9 3 2 2 3" xfId="33250" xr:uid="{B22EBD56-EDFC-4D55-B34E-7746B68EC361}"/>
    <cellStyle name="Normal 6 2 9 3 2 3" xfId="10460" xr:uid="{CFDC3B98-8E3C-48B0-B771-694F039705C4}"/>
    <cellStyle name="Normal 6 2 9 3 2 3 2" xfId="29426" xr:uid="{65C0FB0A-F48D-4F49-83B7-2485F36AFC01}"/>
    <cellStyle name="Normal 6 2 9 3 2 4" xfId="18001" xr:uid="{1DDA8924-8130-4F5C-83A4-916FF1D4C907}"/>
    <cellStyle name="Normal 6 2 9 3 2 4 2" xfId="36954" xr:uid="{9CF7DC79-3CA7-4FD3-AEA5-E44E6E98874F}"/>
    <cellStyle name="Normal 6 2 9 3 2 5" xfId="25624" xr:uid="{A486DDA0-F808-487A-9AA3-B4C164C20CFB}"/>
    <cellStyle name="Normal 6 2 9 3 3" xfId="12286" xr:uid="{6E4950B7-A53B-4FB1-8CE1-1CD21F7B29A1}"/>
    <cellStyle name="Normal 6 2 9 3 3 2" xfId="19815" xr:uid="{4B85F3B6-F334-4467-8001-ED2FCAB08EF4}"/>
    <cellStyle name="Normal 6 2 9 3 3 2 2" xfId="38768" xr:uid="{491772E6-F038-43F1-BFEA-E4CE3DBED25F}"/>
    <cellStyle name="Normal 6 2 9 3 3 3" xfId="31240" xr:uid="{24D48A0B-9C16-4003-BCB8-D9ECB6DDBEF6}"/>
    <cellStyle name="Normal 6 2 9 3 4" xfId="8452" xr:uid="{0AF93E78-BFEB-4ACF-8F81-DD5A0957F48E}"/>
    <cellStyle name="Normal 6 2 9 3 4 2" xfId="27418" xr:uid="{E5261107-B989-4D0B-80C8-C867FAC8DA89}"/>
    <cellStyle name="Normal 6 2 9 3 5" xfId="16059" xr:uid="{06EB2927-7E09-473F-947E-58403D8FB0BC}"/>
    <cellStyle name="Normal 6 2 9 3 5 2" xfId="35012" xr:uid="{67853788-192F-419C-B52D-4C05F3D124FB}"/>
    <cellStyle name="Normal 6 2 9 3 6" xfId="23680" xr:uid="{75FCFFDF-54B9-4C7A-A4A2-401ED0BEDA2F}"/>
    <cellStyle name="Normal 6 2 9 4" xfId="4500" xr:uid="{08689AAF-C93F-4D98-9A6B-60941DAAFE35}"/>
    <cellStyle name="Normal 6 2 9 4 2" xfId="12287" xr:uid="{93FF9F69-8616-4909-8458-FD69697D06EA}"/>
    <cellStyle name="Normal 6 2 9 4 2 2" xfId="19816" xr:uid="{776D070B-C850-4127-8B08-D965FFCE2BBC}"/>
    <cellStyle name="Normal 6 2 9 4 2 2 2" xfId="38769" xr:uid="{47A3F579-2084-401E-B895-0C1037047877}"/>
    <cellStyle name="Normal 6 2 9 4 2 3" xfId="31241" xr:uid="{00FBDB7D-541B-47C0-9447-3708C5A3CA34}"/>
    <cellStyle name="Normal 6 2 9 4 3" xfId="8453" xr:uid="{D0B70F04-C9BE-4DE0-97F9-25181B09ECAC}"/>
    <cellStyle name="Normal 6 2 9 4 3 2" xfId="27419" xr:uid="{A6BD6DCC-08AF-4150-BC8D-45A21B0E170C}"/>
    <cellStyle name="Normal 6 2 9 4 4" xfId="16060" xr:uid="{92311662-7169-4C8F-BF59-9B42242CAE8F}"/>
    <cellStyle name="Normal 6 2 9 4 4 2" xfId="35013" xr:uid="{EC8EA133-02D3-42F2-91E2-FC22436770D1}"/>
    <cellStyle name="Normal 6 2 9 4 5" xfId="23681" xr:uid="{6C563E48-5570-49E9-A054-8AA803EC99F9}"/>
    <cellStyle name="Normal 6 2 9 5" xfId="12283" xr:uid="{21F19724-5D0D-42E2-B576-F5E20C9BA01A}"/>
    <cellStyle name="Normal 6 2 9 5 2" xfId="19812" xr:uid="{866A941A-75F7-4BFD-9D6C-9D934E562837}"/>
    <cellStyle name="Normal 6 2 9 5 2 2" xfId="38765" xr:uid="{222C6257-A87F-46BF-87C7-6B3B31841909}"/>
    <cellStyle name="Normal 6 2 9 5 3" xfId="31237" xr:uid="{B169D86D-270A-4F9C-8A4F-9F17C0E7C86E}"/>
    <cellStyle name="Normal 6 2 9 6" xfId="8449" xr:uid="{F586AEF3-85E6-4BB5-9535-D639EB415699}"/>
    <cellStyle name="Normal 6 2 9 6 2" xfId="27415" xr:uid="{B9EAA464-815E-4A7C-AEED-EE96121B9145}"/>
    <cellStyle name="Normal 6 2 9 7" xfId="16056" xr:uid="{9377F798-4D0E-4A73-91E8-B8F8659B16E1}"/>
    <cellStyle name="Normal 6 2 9 7 2" xfId="35009" xr:uid="{5D9904C0-29A5-4032-B252-97C505990A1D}"/>
    <cellStyle name="Normal 6 2 9 8" xfId="23677" xr:uid="{C1FBAC86-F8FD-4DA8-81D1-5F91FCF5DAC0}"/>
    <cellStyle name="Normal 7" xfId="3748" xr:uid="{94BF5170-814C-47A6-9149-93C0B8B8EACB}"/>
    <cellStyle name="Normal 8" xfId="3749" xr:uid="{EFFF365D-60B9-4725-81F2-D118F4E6C425}"/>
    <cellStyle name="Normal 9" xfId="3750" xr:uid="{7F64790C-F64E-4131-80BC-9CDC92E736FD}"/>
    <cellStyle name="Normal_2. Формы ПР_new" xfId="4143" xr:uid="{B5B515A6-13CD-4631-B215-073CF663B3E1}"/>
    <cellStyle name="Normal1" xfId="3751" xr:uid="{D14B92C0-79AC-41EF-BE9D-2C38CC84E7D8}"/>
    <cellStyle name="Normal1 2" xfId="3752" xr:uid="{87282905-12EB-4571-853D-31078A0A359B}"/>
    <cellStyle name="normálne_Valuation August 16,2000" xfId="3753" xr:uid="{5CDE1CF2-781B-46A0-939B-F0472E12BE70}"/>
    <cellStyle name="normální_Rozvaha - aktiva" xfId="3754" xr:uid="{030451AD-728B-418A-BD67-AE6A61AFB586}"/>
    <cellStyle name="Normalny_0" xfId="3755" xr:uid="{C9B13370-6BBD-4C2D-8BA1-B8C7A63737D4}"/>
    <cellStyle name="normбlnм_laroux" xfId="3756" xr:uid="{1EB07FF1-B96D-4C58-9E97-052D2BF2349D}"/>
    <cellStyle name="normбlnн_laroux" xfId="3757" xr:uid="{3BDF22D1-2774-430C-9E5F-F46ADD0878BC}"/>
    <cellStyle name="Note" xfId="3758" xr:uid="{38D54BB0-B3FD-4E52-9549-548E5EA722F6}"/>
    <cellStyle name="Note 2" xfId="3759" xr:uid="{06FDD964-4FC8-4C32-B355-A60F8FFC6A06}"/>
    <cellStyle name="Note 2 2" xfId="4501" xr:uid="{77BB2EEA-8B23-451E-B03B-441EAFC66436}"/>
    <cellStyle name="Note 2 2 10" xfId="12288" xr:uid="{DEAB9722-3023-4040-A389-1BA1D043B46B}"/>
    <cellStyle name="Note 2 2 10 2" xfId="19817" xr:uid="{022693EA-7228-449F-AEC8-61C994604C7D}"/>
    <cellStyle name="Note 2 2 10 2 2" xfId="38770" xr:uid="{ED595831-95E3-43D9-A27E-3F468EEA6523}"/>
    <cellStyle name="Note 2 2 10 3" xfId="31242" xr:uid="{8553785F-E21D-4034-BFD3-8B6366768AC9}"/>
    <cellStyle name="Note 2 2 11" xfId="8454" xr:uid="{387D5F60-8BFC-449E-9245-C88CDC0BA058}"/>
    <cellStyle name="Note 2 2 11 2" xfId="27420" xr:uid="{C4C11CB4-8C8A-432E-9904-C402B5BC2668}"/>
    <cellStyle name="Note 2 2 12" xfId="16061" xr:uid="{15F971FD-FA9C-44D5-84C3-1FF2421FD9F2}"/>
    <cellStyle name="Note 2 2 12 2" xfId="35014" xr:uid="{B2BFB155-28F8-4A0A-83B4-DA8C1CB0B7A9}"/>
    <cellStyle name="Note 2 2 13" xfId="23682" xr:uid="{DFBEF8F2-F13E-40FB-88D2-989E750BDB21}"/>
    <cellStyle name="Note 2 2 2" xfId="4502" xr:uid="{F89E8590-D184-4411-9438-038C29CB2A9B}"/>
    <cellStyle name="Note 2 2 2 10" xfId="8455" xr:uid="{CFD071FE-702C-4F56-A322-7DF686DBE9BF}"/>
    <cellStyle name="Note 2 2 2 10 2" xfId="27421" xr:uid="{9F3E2DDC-14B4-443B-905E-2BA174F28963}"/>
    <cellStyle name="Note 2 2 2 11" xfId="16062" xr:uid="{99C437C5-F736-4B1A-BE17-0DF5223CF40E}"/>
    <cellStyle name="Note 2 2 2 11 2" xfId="35015" xr:uid="{49FE253E-3B1C-477E-88FE-A2D7BCFD3406}"/>
    <cellStyle name="Note 2 2 2 12" xfId="23683" xr:uid="{3759B202-F462-4F2B-A6B2-663A44C5CAE4}"/>
    <cellStyle name="Note 2 2 2 2" xfId="4503" xr:uid="{958BBC48-8D36-482A-87B1-DAF0DF7AA8C4}"/>
    <cellStyle name="Note 2 2 2 2 10" xfId="16063" xr:uid="{832825F8-13BE-47D2-A087-549E0A3C17CF}"/>
    <cellStyle name="Note 2 2 2 2 10 2" xfId="35016" xr:uid="{4566C060-5981-4107-BB3B-0852F375DEC1}"/>
    <cellStyle name="Note 2 2 2 2 11" xfId="23684" xr:uid="{A02C2159-C201-42A1-8FB4-3268B6D87CFE}"/>
    <cellStyle name="Note 2 2 2 2 2" xfId="6658" xr:uid="{656FD9A0-534E-4390-93F5-B984B2CBD5AE}"/>
    <cellStyle name="Note 2 2 2 2 2 2" xfId="14297" xr:uid="{7B9F2293-63BB-4A18-A9A7-4CD58234020C}"/>
    <cellStyle name="Note 2 2 2 2 2 2 2" xfId="21826" xr:uid="{AF32D193-34D7-406C-9E83-8049C52B573C}"/>
    <cellStyle name="Note 2 2 2 2 2 2 2 2" xfId="40779" xr:uid="{16204A08-D298-41D1-A723-B54934962F6D}"/>
    <cellStyle name="Note 2 2 2 2 2 2 3" xfId="33251" xr:uid="{4216E425-E509-4236-87E3-40AECAF170B4}"/>
    <cellStyle name="Note 2 2 2 2 2 3" xfId="10461" xr:uid="{8F53B8E9-1A32-4047-B59A-56F3792F29CC}"/>
    <cellStyle name="Note 2 2 2 2 2 3 2" xfId="29427" xr:uid="{F1B24777-405B-41F8-A9D9-B9677CA097A2}"/>
    <cellStyle name="Note 2 2 2 2 2 4" xfId="18002" xr:uid="{67ADEAF0-F8E5-4654-A775-1A7F60EE8A0C}"/>
    <cellStyle name="Note 2 2 2 2 2 4 2" xfId="36955" xr:uid="{A44A3CB7-F567-4A8A-9839-1FE4412A2EC0}"/>
    <cellStyle name="Note 2 2 2 2 2 5" xfId="25625" xr:uid="{530C8B33-C238-4A98-A531-6D35197868DB}"/>
    <cellStyle name="Note 2 2 2 2 3" xfId="6659" xr:uid="{80A2D93D-EBCD-4D8A-B2BC-B4A6B15D6677}"/>
    <cellStyle name="Note 2 2 2 2 3 2" xfId="14298" xr:uid="{A03B8DDE-BCA2-44A7-A9BA-4D30F9934ED1}"/>
    <cellStyle name="Note 2 2 2 2 3 2 2" xfId="21827" xr:uid="{7C97225F-1E21-459C-8880-E67D744A323C}"/>
    <cellStyle name="Note 2 2 2 2 3 2 2 2" xfId="40780" xr:uid="{6073C2EF-7966-4F8B-8D05-6E44018647A8}"/>
    <cellStyle name="Note 2 2 2 2 3 2 3" xfId="33252" xr:uid="{43349D28-903B-4724-9052-B68D593251AC}"/>
    <cellStyle name="Note 2 2 2 2 3 3" xfId="10462" xr:uid="{5223BF6C-7A9E-4B05-8D94-9F202C4980A9}"/>
    <cellStyle name="Note 2 2 2 2 3 3 2" xfId="29428" xr:uid="{B1973592-5BC9-45BD-AFB6-C5E71095EE9D}"/>
    <cellStyle name="Note 2 2 2 2 3 4" xfId="18003" xr:uid="{539A5D9D-6580-463B-9C47-B9F6B7C936AF}"/>
    <cellStyle name="Note 2 2 2 2 3 4 2" xfId="36956" xr:uid="{A9209732-6DD7-44AB-9B9D-25088C92623E}"/>
    <cellStyle name="Note 2 2 2 2 3 5" xfId="25626" xr:uid="{0D90F770-0A2C-40E1-9B08-48303BECCB31}"/>
    <cellStyle name="Note 2 2 2 2 4" xfId="6660" xr:uid="{7C84AC65-77D3-4B77-A928-D565D69E6AFB}"/>
    <cellStyle name="Note 2 2 2 2 4 2" xfId="14299" xr:uid="{91392163-A24B-474A-9870-3F2F4DA9DC84}"/>
    <cellStyle name="Note 2 2 2 2 4 2 2" xfId="21828" xr:uid="{374CB10A-562F-4D10-81D8-46449DD56159}"/>
    <cellStyle name="Note 2 2 2 2 4 2 2 2" xfId="40781" xr:uid="{2FC6C25C-9FF2-41DA-AAA3-03657525C3B8}"/>
    <cellStyle name="Note 2 2 2 2 4 2 3" xfId="33253" xr:uid="{2335BAFA-56BD-48A0-911C-6769777F69D9}"/>
    <cellStyle name="Note 2 2 2 2 4 3" xfId="10463" xr:uid="{9B1DA96D-DFF0-435D-8EE6-079A5D05A40A}"/>
    <cellStyle name="Note 2 2 2 2 4 3 2" xfId="29429" xr:uid="{8ED168FE-E1A5-4317-86B5-9F602CDE80BC}"/>
    <cellStyle name="Note 2 2 2 2 4 4" xfId="18004" xr:uid="{92BB835F-BEA1-4C55-8AC6-4289104A40FF}"/>
    <cellStyle name="Note 2 2 2 2 4 4 2" xfId="36957" xr:uid="{AD89E10C-6568-46F3-A007-6A614C34C393}"/>
    <cellStyle name="Note 2 2 2 2 4 5" xfId="25627" xr:uid="{10AD3952-ED14-492A-9420-9B3D008204F6}"/>
    <cellStyle name="Note 2 2 2 2 5" xfId="6661" xr:uid="{41E845C1-7375-4527-BE39-6D89F97EE2D5}"/>
    <cellStyle name="Note 2 2 2 2 5 2" xfId="14300" xr:uid="{4CA9CE65-5262-4D14-AE2D-898C1FA200DA}"/>
    <cellStyle name="Note 2 2 2 2 5 2 2" xfId="21829" xr:uid="{A395516E-8DF6-4592-9E0B-CB038C793C56}"/>
    <cellStyle name="Note 2 2 2 2 5 2 2 2" xfId="40782" xr:uid="{85566CEB-72BD-4A0C-8BE1-64A6E7621592}"/>
    <cellStyle name="Note 2 2 2 2 5 2 3" xfId="33254" xr:uid="{4232BDC6-768E-4F2E-AF9D-5B54DBF223C8}"/>
    <cellStyle name="Note 2 2 2 2 5 3" xfId="10464" xr:uid="{AC9EF350-168E-4216-8E49-1824E085EAF0}"/>
    <cellStyle name="Note 2 2 2 2 5 3 2" xfId="29430" xr:uid="{CA0B5162-3D09-4ECF-B718-8AE0BDE0A92F}"/>
    <cellStyle name="Note 2 2 2 2 5 4" xfId="18005" xr:uid="{EB1045FE-DF24-4763-AAF6-1C0F0572CA49}"/>
    <cellStyle name="Note 2 2 2 2 5 4 2" xfId="36958" xr:uid="{41FC9A0D-8280-4BC3-BE02-D871DF402F48}"/>
    <cellStyle name="Note 2 2 2 2 5 5" xfId="25628" xr:uid="{0E70D939-DACD-4CF9-8225-A357F91A39A5}"/>
    <cellStyle name="Note 2 2 2 2 6" xfId="6662" xr:uid="{BDB9933D-DF39-416B-93C1-9C47E94E9DA0}"/>
    <cellStyle name="Note 2 2 2 2 6 2" xfId="14301" xr:uid="{2F7E04F3-8DB1-4D33-AEB3-1C3C2D1B9CA5}"/>
    <cellStyle name="Note 2 2 2 2 6 2 2" xfId="21830" xr:uid="{ABA97DE1-A78F-4D46-8F0C-09C362D17CD0}"/>
    <cellStyle name="Note 2 2 2 2 6 2 2 2" xfId="40783" xr:uid="{30D2D77E-DC1B-4EEE-B1F5-8E52130492CD}"/>
    <cellStyle name="Note 2 2 2 2 6 2 3" xfId="33255" xr:uid="{A3A3CB78-C0DC-4367-9ABC-59B8C1BF2F15}"/>
    <cellStyle name="Note 2 2 2 2 6 3" xfId="10465" xr:uid="{645B92A7-7257-4FFC-B918-A40BD236F180}"/>
    <cellStyle name="Note 2 2 2 2 6 3 2" xfId="29431" xr:uid="{4429AE8A-69C2-4D9D-A055-1A26DF6D5E30}"/>
    <cellStyle name="Note 2 2 2 2 6 4" xfId="18006" xr:uid="{D44ED8F9-05B4-449A-B0F3-F9D9626F957D}"/>
    <cellStyle name="Note 2 2 2 2 6 4 2" xfId="36959" xr:uid="{9BEFDBEA-790A-4859-A04C-B6DA09948E4F}"/>
    <cellStyle name="Note 2 2 2 2 6 5" xfId="25629" xr:uid="{06D8BE0D-08A7-4CEB-82F1-89801AD41738}"/>
    <cellStyle name="Note 2 2 2 2 7" xfId="6663" xr:uid="{056EA5BD-AC35-40B6-A44F-90D3FA4620A7}"/>
    <cellStyle name="Note 2 2 2 2 7 2" xfId="14302" xr:uid="{690C9987-1AFA-44CA-8CC7-A04AC4A11EED}"/>
    <cellStyle name="Note 2 2 2 2 7 2 2" xfId="21831" xr:uid="{2C4F5A70-4566-484C-86A2-6970FA8F6218}"/>
    <cellStyle name="Note 2 2 2 2 7 2 2 2" xfId="40784" xr:uid="{BA49641E-AF28-4973-A2B1-789DFA6057B5}"/>
    <cellStyle name="Note 2 2 2 2 7 2 3" xfId="33256" xr:uid="{0FB4AAB5-B398-4D1C-9A35-7E089979AF77}"/>
    <cellStyle name="Note 2 2 2 2 7 3" xfId="10466" xr:uid="{E1BFD759-156C-4F73-9B6F-FF7938199276}"/>
    <cellStyle name="Note 2 2 2 2 7 3 2" xfId="29432" xr:uid="{EAF53EF6-75DC-4316-BAB1-C52DE9AC71CB}"/>
    <cellStyle name="Note 2 2 2 2 7 4" xfId="18007" xr:uid="{6D2D4871-5CD0-40A8-A379-F90D0FB2F07D}"/>
    <cellStyle name="Note 2 2 2 2 7 4 2" xfId="36960" xr:uid="{C3A0F05C-6A84-49F9-ACE4-2A13FB861153}"/>
    <cellStyle name="Note 2 2 2 2 7 5" xfId="25630" xr:uid="{ACE9C83D-7A7D-4A9D-9965-05B2FE3FE295}"/>
    <cellStyle name="Note 2 2 2 2 8" xfId="12290" xr:uid="{222913EA-879E-4B58-87C2-27E0F0E6CD49}"/>
    <cellStyle name="Note 2 2 2 2 8 2" xfId="19819" xr:uid="{8AA618D7-799D-4C1B-A007-FD122ED3E935}"/>
    <cellStyle name="Note 2 2 2 2 8 2 2" xfId="38772" xr:uid="{AFE760CA-27FA-467F-BE42-6587CFFBDC68}"/>
    <cellStyle name="Note 2 2 2 2 8 3" xfId="31244" xr:uid="{91FF0276-5601-4567-88B7-588BCA141241}"/>
    <cellStyle name="Note 2 2 2 2 9" xfId="8456" xr:uid="{D5C4097A-5D22-4AB0-8A93-E28F3C0C46CB}"/>
    <cellStyle name="Note 2 2 2 2 9 2" xfId="27422" xr:uid="{670DE0E1-B4F7-47DF-AD71-F7A452D763AF}"/>
    <cellStyle name="Note 2 2 2 3" xfId="6664" xr:uid="{460259F6-24D2-4D42-A2F4-0B09523F0996}"/>
    <cellStyle name="Note 2 2 2 3 2" xfId="14303" xr:uid="{22E1A94D-4FCA-4D98-B57A-2C63180CE3DF}"/>
    <cellStyle name="Note 2 2 2 3 2 2" xfId="21832" xr:uid="{03F5CC7A-5A1C-4E45-B1C6-B2EA87BA9162}"/>
    <cellStyle name="Note 2 2 2 3 2 2 2" xfId="40785" xr:uid="{190AC69B-B1DE-4CE3-9F71-F7B5CE08029D}"/>
    <cellStyle name="Note 2 2 2 3 2 3" xfId="33257" xr:uid="{E4E7324A-2AA7-4089-8754-E59DC142FA6B}"/>
    <cellStyle name="Note 2 2 2 3 3" xfId="10467" xr:uid="{32FB3E07-051B-4306-B900-1B3D1721A556}"/>
    <cellStyle name="Note 2 2 2 3 3 2" xfId="29433" xr:uid="{390B9E02-B4AC-4F9E-89BB-821D1EA989ED}"/>
    <cellStyle name="Note 2 2 2 3 4" xfId="18008" xr:uid="{EF28EC1B-A5F0-4AD1-971B-573830D0DB4A}"/>
    <cellStyle name="Note 2 2 2 3 4 2" xfId="36961" xr:uid="{A36B47FC-B0D0-41CC-9D48-5D9F24F33F30}"/>
    <cellStyle name="Note 2 2 2 3 5" xfId="25631" xr:uid="{A6E3D18E-7320-41E0-9AB9-F12655AD4B35}"/>
    <cellStyle name="Note 2 2 2 4" xfId="6665" xr:uid="{656A6957-73FD-49F7-BABF-A056862D76A4}"/>
    <cellStyle name="Note 2 2 2 4 2" xfId="14304" xr:uid="{FE9259CF-E4D2-422E-81DD-DF3DB17FC2CA}"/>
    <cellStyle name="Note 2 2 2 4 2 2" xfId="21833" xr:uid="{9D7196CF-167C-4421-8E5E-05FA6CC6772E}"/>
    <cellStyle name="Note 2 2 2 4 2 2 2" xfId="40786" xr:uid="{55CB6585-7BC3-440E-B510-6A9169D1AC56}"/>
    <cellStyle name="Note 2 2 2 4 2 3" xfId="33258" xr:uid="{26636BC6-9D13-46A0-A935-DD5CB7D8174F}"/>
    <cellStyle name="Note 2 2 2 4 3" xfId="10468" xr:uid="{4BCB7C94-E6ED-41B5-8B0C-056825765970}"/>
    <cellStyle name="Note 2 2 2 4 3 2" xfId="29434" xr:uid="{244F8114-1639-45A4-8E71-42FE4C450DC5}"/>
    <cellStyle name="Note 2 2 2 4 4" xfId="18009" xr:uid="{00C57B85-0554-4605-AFB9-97EC957726DB}"/>
    <cellStyle name="Note 2 2 2 4 4 2" xfId="36962" xr:uid="{C5E2AD39-5C70-4B32-BBDF-C7C9B29AD26F}"/>
    <cellStyle name="Note 2 2 2 4 5" xfId="25632" xr:uid="{9786CCA3-E20F-4F5B-B191-E73AB3D6471A}"/>
    <cellStyle name="Note 2 2 2 5" xfId="6666" xr:uid="{44A140C0-D13A-4C83-87F2-2BE1748FB6C5}"/>
    <cellStyle name="Note 2 2 2 5 2" xfId="14305" xr:uid="{6E72A8E4-3BC8-4C47-A63F-BD33A061F885}"/>
    <cellStyle name="Note 2 2 2 5 2 2" xfId="21834" xr:uid="{09023FAA-4506-40D9-B005-4ED88F566E70}"/>
    <cellStyle name="Note 2 2 2 5 2 2 2" xfId="40787" xr:uid="{42FE80BA-4B67-4193-B6B8-20A8A7A6B2B0}"/>
    <cellStyle name="Note 2 2 2 5 2 3" xfId="33259" xr:uid="{FC38C0CD-5DB3-49DC-8F33-D3ECA6CEA178}"/>
    <cellStyle name="Note 2 2 2 5 3" xfId="10469" xr:uid="{4539649A-EA6C-46E9-A3BD-AE578B69B99B}"/>
    <cellStyle name="Note 2 2 2 5 3 2" xfId="29435" xr:uid="{CB34BFAC-75FB-4A79-A29D-572EDC52B76E}"/>
    <cellStyle name="Note 2 2 2 5 4" xfId="18010" xr:uid="{6E962413-0BDA-4C45-8DA4-4F1CABFD3DA8}"/>
    <cellStyle name="Note 2 2 2 5 4 2" xfId="36963" xr:uid="{49123597-DC27-466E-8FBC-C66059E120ED}"/>
    <cellStyle name="Note 2 2 2 5 5" xfId="25633" xr:uid="{F6744A1C-1193-4497-809B-AC5B31F011FA}"/>
    <cellStyle name="Note 2 2 2 6" xfId="6667" xr:uid="{2AB4BBAD-0941-4C50-8FF1-D20F0A54565D}"/>
    <cellStyle name="Note 2 2 2 6 2" xfId="14306" xr:uid="{625E66A9-A6A9-49B4-9D61-CAAA1A261982}"/>
    <cellStyle name="Note 2 2 2 6 2 2" xfId="21835" xr:uid="{43736F2F-467D-4778-843D-17D626C95F51}"/>
    <cellStyle name="Note 2 2 2 6 2 2 2" xfId="40788" xr:uid="{B504387B-7E55-4BC9-9F07-208FBBFF64D7}"/>
    <cellStyle name="Note 2 2 2 6 2 3" xfId="33260" xr:uid="{08EEC6DC-507A-4BD6-A858-AA46FD5068DD}"/>
    <cellStyle name="Note 2 2 2 6 3" xfId="10470" xr:uid="{A5CC6BFB-00D4-4D16-B7F0-8D9BAF728788}"/>
    <cellStyle name="Note 2 2 2 6 3 2" xfId="29436" xr:uid="{0B511C98-4D80-4E7F-A372-E192CBF9119F}"/>
    <cellStyle name="Note 2 2 2 6 4" xfId="18011" xr:uid="{DD4AD263-4556-4FAB-8F9A-D4BAD99B1EF5}"/>
    <cellStyle name="Note 2 2 2 6 4 2" xfId="36964" xr:uid="{CA5032C7-410E-4198-ABEA-3A2C81434FC0}"/>
    <cellStyle name="Note 2 2 2 6 5" xfId="25634" xr:uid="{B007A2DE-12A8-4800-B164-F988F9D2D785}"/>
    <cellStyle name="Note 2 2 2 7" xfId="6668" xr:uid="{146585A4-CD49-4ABD-AFBF-4FA657ADB47C}"/>
    <cellStyle name="Note 2 2 2 7 2" xfId="14307" xr:uid="{C8E2ABD6-196E-40CB-82E9-15A9C0778EB6}"/>
    <cellStyle name="Note 2 2 2 7 2 2" xfId="21836" xr:uid="{9C8CD6FC-93C0-46C5-BB88-42CA2D96E04F}"/>
    <cellStyle name="Note 2 2 2 7 2 2 2" xfId="40789" xr:uid="{7E20C416-91CA-44FA-BBFC-23615EF522BF}"/>
    <cellStyle name="Note 2 2 2 7 2 3" xfId="33261" xr:uid="{75EE8977-A54C-416A-829F-E242EEE05A40}"/>
    <cellStyle name="Note 2 2 2 7 3" xfId="10471" xr:uid="{4809E97E-8284-403B-9790-D6A15B4DE164}"/>
    <cellStyle name="Note 2 2 2 7 3 2" xfId="29437" xr:uid="{2F60CD57-2010-4140-8E33-3820571E684F}"/>
    <cellStyle name="Note 2 2 2 7 4" xfId="18012" xr:uid="{5FF0AF2B-50C4-402A-AFAA-D4343F73B2D8}"/>
    <cellStyle name="Note 2 2 2 7 4 2" xfId="36965" xr:uid="{CE7EDA96-0007-476D-8977-5F1530E63725}"/>
    <cellStyle name="Note 2 2 2 7 5" xfId="25635" xr:uid="{9A56AE99-772F-404A-ABDC-FB198687D69A}"/>
    <cellStyle name="Note 2 2 2 8" xfId="6669" xr:uid="{2A9F014B-15DC-493E-BF9C-67EAE78E89B7}"/>
    <cellStyle name="Note 2 2 2 8 2" xfId="14308" xr:uid="{C97B31BF-D61F-462D-A9AF-4326A7B3F69A}"/>
    <cellStyle name="Note 2 2 2 8 2 2" xfId="21837" xr:uid="{D7480FFC-82EE-4EDD-83E9-55B91B83C42D}"/>
    <cellStyle name="Note 2 2 2 8 2 2 2" xfId="40790" xr:uid="{B970C8F6-F4A6-4798-9CEE-DCF13EA944C5}"/>
    <cellStyle name="Note 2 2 2 8 2 3" xfId="33262" xr:uid="{31EA13F6-137A-4CE5-A45B-786BACE8A707}"/>
    <cellStyle name="Note 2 2 2 8 3" xfId="10472" xr:uid="{BC2873EC-4F1D-462B-9C79-B0682E4CBDDA}"/>
    <cellStyle name="Note 2 2 2 8 3 2" xfId="29438" xr:uid="{BE20B596-1CCC-457D-A720-A26C714CDBF8}"/>
    <cellStyle name="Note 2 2 2 8 4" xfId="18013" xr:uid="{887B383F-9D99-4F2E-B883-1EB90A55F709}"/>
    <cellStyle name="Note 2 2 2 8 4 2" xfId="36966" xr:uid="{CC5856D0-E35C-4F6D-80B4-B55580775A8A}"/>
    <cellStyle name="Note 2 2 2 8 5" xfId="25636" xr:uid="{8A570B7A-270B-4B23-A400-E0D392EBEBA7}"/>
    <cellStyle name="Note 2 2 2 9" xfId="12289" xr:uid="{16828276-5ED9-4F1A-8667-13FBEE17F57A}"/>
    <cellStyle name="Note 2 2 2 9 2" xfId="19818" xr:uid="{6884CC63-5D1B-4603-918D-47624C3E7388}"/>
    <cellStyle name="Note 2 2 2 9 2 2" xfId="38771" xr:uid="{092E8809-E56D-4D9B-8EA0-2B418AD49C12}"/>
    <cellStyle name="Note 2 2 2 9 3" xfId="31243" xr:uid="{FCB76412-6FE9-4C34-B20D-0447011C50D5}"/>
    <cellStyle name="Note 2 2 3" xfId="4504" xr:uid="{9A1FDD63-FE4E-425D-AFB2-9C96500AD88C}"/>
    <cellStyle name="Note 2 2 3 10" xfId="16064" xr:uid="{003FCF22-7252-41BD-916D-FE76509DDD68}"/>
    <cellStyle name="Note 2 2 3 10 2" xfId="35017" xr:uid="{CEA5FA1D-650E-4447-91E7-55B8B4BF623F}"/>
    <cellStyle name="Note 2 2 3 11" xfId="23685" xr:uid="{408BB26C-3DEF-4979-A718-1D4D88FAE64A}"/>
    <cellStyle name="Note 2 2 3 2" xfId="6670" xr:uid="{70A82510-0E6D-4491-A881-C260AD9725CD}"/>
    <cellStyle name="Note 2 2 3 2 2" xfId="14309" xr:uid="{29CE4519-CDC2-4FA6-A1DF-34DD03BCED78}"/>
    <cellStyle name="Note 2 2 3 2 2 2" xfId="21838" xr:uid="{E1308CA8-EE74-455B-A866-89EC1A1081FA}"/>
    <cellStyle name="Note 2 2 3 2 2 2 2" xfId="40791" xr:uid="{F6419591-51FF-4DA9-81A7-0467E7624640}"/>
    <cellStyle name="Note 2 2 3 2 2 3" xfId="33263" xr:uid="{23254656-2C3A-403F-86ED-AEBF7173A063}"/>
    <cellStyle name="Note 2 2 3 2 3" xfId="10473" xr:uid="{21B15DCC-2E70-406B-A092-860E8A78B2D7}"/>
    <cellStyle name="Note 2 2 3 2 3 2" xfId="29439" xr:uid="{02151728-1161-44D4-88DB-8341D7B51F6C}"/>
    <cellStyle name="Note 2 2 3 2 4" xfId="18014" xr:uid="{D81B5B06-3ABD-40CB-BB64-401074FE65C6}"/>
    <cellStyle name="Note 2 2 3 2 4 2" xfId="36967" xr:uid="{D09CAA87-8A58-4BC6-98C5-1530F0F8D869}"/>
    <cellStyle name="Note 2 2 3 2 5" xfId="25637" xr:uid="{F2AD5751-FCE2-4F92-8B01-BD71819045B3}"/>
    <cellStyle name="Note 2 2 3 3" xfId="6671" xr:uid="{03068FF8-0F10-4AF1-A96D-476B65DE231D}"/>
    <cellStyle name="Note 2 2 3 3 2" xfId="14310" xr:uid="{77B9411E-121A-4D03-8DC6-C996B83ED266}"/>
    <cellStyle name="Note 2 2 3 3 2 2" xfId="21839" xr:uid="{2EC7FC87-7834-459B-B454-DD43C7AC40EB}"/>
    <cellStyle name="Note 2 2 3 3 2 2 2" xfId="40792" xr:uid="{E85EE0C5-E737-4294-BFBA-C09E939D2635}"/>
    <cellStyle name="Note 2 2 3 3 2 3" xfId="33264" xr:uid="{F0931F78-2939-4434-B4CE-F40258AB0A8C}"/>
    <cellStyle name="Note 2 2 3 3 3" xfId="10474" xr:uid="{7040CAC0-B53E-40F1-8C62-612099DA99BA}"/>
    <cellStyle name="Note 2 2 3 3 3 2" xfId="29440" xr:uid="{A6B7415A-9DAA-4A9E-B8C9-C3387E158773}"/>
    <cellStyle name="Note 2 2 3 3 4" xfId="18015" xr:uid="{DDBA7E71-6D03-4A23-BF53-3BF46C89130B}"/>
    <cellStyle name="Note 2 2 3 3 4 2" xfId="36968" xr:uid="{38725C24-7C78-4F74-8C23-9DBABA8AD5D0}"/>
    <cellStyle name="Note 2 2 3 3 5" xfId="25638" xr:uid="{62AF4075-4565-444E-AA9D-473D99316038}"/>
    <cellStyle name="Note 2 2 3 4" xfId="6672" xr:uid="{304384BA-A86A-4DDF-A2AE-21E66F3BDEAA}"/>
    <cellStyle name="Note 2 2 3 4 2" xfId="14311" xr:uid="{457F54BE-AD02-4EB1-BD69-828C9949E12A}"/>
    <cellStyle name="Note 2 2 3 4 2 2" xfId="21840" xr:uid="{A83714AB-EE94-49E9-A0A2-162A22C8725A}"/>
    <cellStyle name="Note 2 2 3 4 2 2 2" xfId="40793" xr:uid="{2E4D4D9C-8736-4BCF-8EF8-2DA2C428EFEE}"/>
    <cellStyle name="Note 2 2 3 4 2 3" xfId="33265" xr:uid="{42E8988C-3A3E-4270-9C4D-E6B8F4AB0FC2}"/>
    <cellStyle name="Note 2 2 3 4 3" xfId="10475" xr:uid="{3D95A810-8EB7-46F2-B829-DD2E7B595CF3}"/>
    <cellStyle name="Note 2 2 3 4 3 2" xfId="29441" xr:uid="{A82108CC-AE78-4C34-A2AF-1FFCA33D4734}"/>
    <cellStyle name="Note 2 2 3 4 4" xfId="18016" xr:uid="{9F5865EC-20BF-4532-A4B7-07DF065B883C}"/>
    <cellStyle name="Note 2 2 3 4 4 2" xfId="36969" xr:uid="{61EA8599-5043-4322-B48F-E28F64DBE025}"/>
    <cellStyle name="Note 2 2 3 4 5" xfId="25639" xr:uid="{E8CDFCD0-55B1-4C27-ADAC-8BF7ABFBF059}"/>
    <cellStyle name="Note 2 2 3 5" xfId="6673" xr:uid="{B1271272-2782-45CB-AC89-6DC1BBE6ABF5}"/>
    <cellStyle name="Note 2 2 3 5 2" xfId="14312" xr:uid="{FC5F5ABF-6AB3-4A82-8210-8876814FA7B6}"/>
    <cellStyle name="Note 2 2 3 5 2 2" xfId="21841" xr:uid="{245DC4CD-BC14-469A-823B-2A6C9AAD8DA9}"/>
    <cellStyle name="Note 2 2 3 5 2 2 2" xfId="40794" xr:uid="{A591C5C8-8F98-4E69-82A5-1E4680B468ED}"/>
    <cellStyle name="Note 2 2 3 5 2 3" xfId="33266" xr:uid="{0307F14B-2B87-4830-A5AA-6D5E8F861528}"/>
    <cellStyle name="Note 2 2 3 5 3" xfId="10476" xr:uid="{DAD1BCE7-228A-43EF-8526-6E1DF1949BB8}"/>
    <cellStyle name="Note 2 2 3 5 3 2" xfId="29442" xr:uid="{84EE6E14-44D6-4927-A97A-2E60224A552B}"/>
    <cellStyle name="Note 2 2 3 5 4" xfId="18017" xr:uid="{CE655B40-55A9-4826-A407-0937427AD142}"/>
    <cellStyle name="Note 2 2 3 5 4 2" xfId="36970" xr:uid="{863F05BD-7F82-49AB-A747-4F8260F44AE6}"/>
    <cellStyle name="Note 2 2 3 5 5" xfId="25640" xr:uid="{B30E436B-D126-4C1D-8D66-5F1DE341719F}"/>
    <cellStyle name="Note 2 2 3 6" xfId="6674" xr:uid="{0CD33DF8-BB6A-4A5F-9AB1-F97DA1A7B996}"/>
    <cellStyle name="Note 2 2 3 6 2" xfId="14313" xr:uid="{49FC6902-D03C-4891-97C9-3E6BE01D7A02}"/>
    <cellStyle name="Note 2 2 3 6 2 2" xfId="21842" xr:uid="{37619F7C-CCF8-4573-B109-98BAD38E4683}"/>
    <cellStyle name="Note 2 2 3 6 2 2 2" xfId="40795" xr:uid="{9148CAA4-6484-4824-B67E-0FD1BABD71F6}"/>
    <cellStyle name="Note 2 2 3 6 2 3" xfId="33267" xr:uid="{50F8D6AE-6C7C-43C4-8A50-2F7747188C1A}"/>
    <cellStyle name="Note 2 2 3 6 3" xfId="10477" xr:uid="{3EC0296E-8C57-4A81-9BE2-5C70138AB35C}"/>
    <cellStyle name="Note 2 2 3 6 3 2" xfId="29443" xr:uid="{86048325-9A8E-4780-988B-9FB4B27A4A3E}"/>
    <cellStyle name="Note 2 2 3 6 4" xfId="18018" xr:uid="{038D823A-6547-4F8E-8DDB-CA9F2EAE667F}"/>
    <cellStyle name="Note 2 2 3 6 4 2" xfId="36971" xr:uid="{B6A2A01A-2795-47EA-8E03-C13FAC439269}"/>
    <cellStyle name="Note 2 2 3 6 5" xfId="25641" xr:uid="{BF8AC1E4-9981-4F94-B78C-1CDC4067BE5B}"/>
    <cellStyle name="Note 2 2 3 7" xfId="6675" xr:uid="{43D7B5AE-DD78-42BF-86D9-B5A84660B5AA}"/>
    <cellStyle name="Note 2 2 3 7 2" xfId="14314" xr:uid="{9868A209-1556-4C97-BEC2-B3C171F24FEB}"/>
    <cellStyle name="Note 2 2 3 7 2 2" xfId="21843" xr:uid="{292C35DF-6F3D-4BD6-8437-99E66787AB91}"/>
    <cellStyle name="Note 2 2 3 7 2 2 2" xfId="40796" xr:uid="{D783FB0C-0B99-46A0-B7C3-6CB20A63C0C1}"/>
    <cellStyle name="Note 2 2 3 7 2 3" xfId="33268" xr:uid="{7AE7B896-14E3-4DE9-86AE-BBCCA92D0A45}"/>
    <cellStyle name="Note 2 2 3 7 3" xfId="10478" xr:uid="{A9DD48C1-A6D7-4D5B-A598-FA6FBC451F25}"/>
    <cellStyle name="Note 2 2 3 7 3 2" xfId="29444" xr:uid="{DB22E17F-CA5E-4ECA-BB46-BB298BD0546E}"/>
    <cellStyle name="Note 2 2 3 7 4" xfId="18019" xr:uid="{59F7B865-7B82-486C-86DF-588233946635}"/>
    <cellStyle name="Note 2 2 3 7 4 2" xfId="36972" xr:uid="{E24C7667-BBFA-43BE-B7D4-04FBFE8A3799}"/>
    <cellStyle name="Note 2 2 3 7 5" xfId="25642" xr:uid="{1E1BF687-234F-4510-973E-651FB0E3DD1D}"/>
    <cellStyle name="Note 2 2 3 8" xfId="12291" xr:uid="{F535B03A-D9A2-4634-B72E-1F460E52EB90}"/>
    <cellStyle name="Note 2 2 3 8 2" xfId="19820" xr:uid="{2EC1A922-F3F4-41F9-9F7A-01B063663E17}"/>
    <cellStyle name="Note 2 2 3 8 2 2" xfId="38773" xr:uid="{72EA9B40-C903-4C70-8600-79BD7458FBB3}"/>
    <cellStyle name="Note 2 2 3 8 3" xfId="31245" xr:uid="{69AB782E-31A9-460A-BD47-16AE492AAAE2}"/>
    <cellStyle name="Note 2 2 3 9" xfId="8457" xr:uid="{8D70810D-1CC4-44FD-9652-2E1D6CE8F70C}"/>
    <cellStyle name="Note 2 2 3 9 2" xfId="27423" xr:uid="{022102FB-A3CC-4260-99AF-6A0D02EA6540}"/>
    <cellStyle name="Note 2 2 4" xfId="4505" xr:uid="{06D8E1F5-23A1-4169-A5A8-422F87EE48EE}"/>
    <cellStyle name="Note 2 2 4 10" xfId="16065" xr:uid="{B5D0138E-37FD-47D1-BA78-66A1CC4E1A61}"/>
    <cellStyle name="Note 2 2 4 10 2" xfId="35018" xr:uid="{36804C00-E52F-4C10-9C5A-F7D1BB19375C}"/>
    <cellStyle name="Note 2 2 4 11" xfId="23686" xr:uid="{BFA2219D-C520-4A62-AFF4-01DFFD956DEC}"/>
    <cellStyle name="Note 2 2 4 2" xfId="6676" xr:uid="{387E48B3-C60B-4ADC-999C-10F2071E58B2}"/>
    <cellStyle name="Note 2 2 4 2 2" xfId="14315" xr:uid="{36D48C41-16F9-4861-99F3-0D27CB26A9BC}"/>
    <cellStyle name="Note 2 2 4 2 2 2" xfId="21844" xr:uid="{C44706E4-3141-4A1C-A20E-27D5455BB76F}"/>
    <cellStyle name="Note 2 2 4 2 2 2 2" xfId="40797" xr:uid="{A94D4EDE-40CA-4EB0-A586-A6829FBDA696}"/>
    <cellStyle name="Note 2 2 4 2 2 3" xfId="33269" xr:uid="{7E42B086-E5AC-451A-BC81-C49F1D538FAA}"/>
    <cellStyle name="Note 2 2 4 2 3" xfId="10479" xr:uid="{32B2C891-5D4B-4AE9-92AA-2CBA62A52BEB}"/>
    <cellStyle name="Note 2 2 4 2 3 2" xfId="29445" xr:uid="{3FFB1165-B6FD-433E-BDB9-B6D0398EDC42}"/>
    <cellStyle name="Note 2 2 4 2 4" xfId="18020" xr:uid="{D669EEEE-9711-4A78-9A36-5F2573D62A29}"/>
    <cellStyle name="Note 2 2 4 2 4 2" xfId="36973" xr:uid="{A7A691E2-57F2-4F16-A08F-B67FCE97C88F}"/>
    <cellStyle name="Note 2 2 4 2 5" xfId="25643" xr:uid="{47FA9874-BFF2-4599-A235-5E11CC51D5E0}"/>
    <cellStyle name="Note 2 2 4 3" xfId="6677" xr:uid="{CA79440C-E8D7-4588-974E-48615C26D5A7}"/>
    <cellStyle name="Note 2 2 4 3 2" xfId="14316" xr:uid="{C708BDDF-BC6D-4EC3-BA8F-F92405511639}"/>
    <cellStyle name="Note 2 2 4 3 2 2" xfId="21845" xr:uid="{39456218-7AA9-4D37-B08B-A173D8E27C5D}"/>
    <cellStyle name="Note 2 2 4 3 2 2 2" xfId="40798" xr:uid="{4C5AC9C3-3485-4BB5-AD21-D7F75FB83320}"/>
    <cellStyle name="Note 2 2 4 3 2 3" xfId="33270" xr:uid="{71EFC3F4-A26E-4C81-9098-CCE4B3B0B928}"/>
    <cellStyle name="Note 2 2 4 3 3" xfId="10480" xr:uid="{16B72AB0-EB88-42E8-B968-0F14D52A78A1}"/>
    <cellStyle name="Note 2 2 4 3 3 2" xfId="29446" xr:uid="{F2BFE5D6-14B7-4CAD-8BC9-8BA5562D6D19}"/>
    <cellStyle name="Note 2 2 4 3 4" xfId="18021" xr:uid="{61E4FF9B-AD49-4689-883A-197D15F7663E}"/>
    <cellStyle name="Note 2 2 4 3 4 2" xfId="36974" xr:uid="{58C47CE0-DEDE-4B37-B78C-D304BB398860}"/>
    <cellStyle name="Note 2 2 4 3 5" xfId="25644" xr:uid="{DB6E6554-D623-4254-8D9A-DBFD47E3AB89}"/>
    <cellStyle name="Note 2 2 4 4" xfId="6678" xr:uid="{CA134792-BA5D-43B0-9F52-4762104B5963}"/>
    <cellStyle name="Note 2 2 4 4 2" xfId="14317" xr:uid="{4388BE70-4220-433F-9966-490E55D99185}"/>
    <cellStyle name="Note 2 2 4 4 2 2" xfId="21846" xr:uid="{344C68BA-8233-46DE-A575-CA55B7ADC04E}"/>
    <cellStyle name="Note 2 2 4 4 2 2 2" xfId="40799" xr:uid="{57B57E4A-065D-4F8F-A066-19E880C64DED}"/>
    <cellStyle name="Note 2 2 4 4 2 3" xfId="33271" xr:uid="{F7411C33-F29A-4C0A-B90F-B68A33E8BE37}"/>
    <cellStyle name="Note 2 2 4 4 3" xfId="10481" xr:uid="{716F26A0-621F-4DF9-97E5-2994A8E6761D}"/>
    <cellStyle name="Note 2 2 4 4 3 2" xfId="29447" xr:uid="{E7B639BC-1FCD-4D83-82CC-703C2A451FC0}"/>
    <cellStyle name="Note 2 2 4 4 4" xfId="18022" xr:uid="{FFFC0489-4C92-4C01-B582-CB53A9C993A0}"/>
    <cellStyle name="Note 2 2 4 4 4 2" xfId="36975" xr:uid="{45ABC231-EEEA-4DDD-89B2-5F7F9F0F345B}"/>
    <cellStyle name="Note 2 2 4 4 5" xfId="25645" xr:uid="{509B9F57-33C0-4A99-8D53-B2632143B994}"/>
    <cellStyle name="Note 2 2 4 5" xfId="6679" xr:uid="{264F989F-EF63-4F38-B186-088C541C5551}"/>
    <cellStyle name="Note 2 2 4 5 2" xfId="14318" xr:uid="{F914E923-8F64-4988-A4F9-47D663EC87A6}"/>
    <cellStyle name="Note 2 2 4 5 2 2" xfId="21847" xr:uid="{C0446E6A-8017-4FC6-8523-C02FE7875A04}"/>
    <cellStyle name="Note 2 2 4 5 2 2 2" xfId="40800" xr:uid="{D79AA26A-8C43-40B9-9D27-45D28897EC69}"/>
    <cellStyle name="Note 2 2 4 5 2 3" xfId="33272" xr:uid="{5C9B230A-B131-4416-91D7-0DB1E25884C4}"/>
    <cellStyle name="Note 2 2 4 5 3" xfId="10482" xr:uid="{A2A72C06-2A2D-40EB-BA6F-9E9F59FAF0B0}"/>
    <cellStyle name="Note 2 2 4 5 3 2" xfId="29448" xr:uid="{60D162C9-D59B-4928-9184-601F29ACE1A5}"/>
    <cellStyle name="Note 2 2 4 5 4" xfId="18023" xr:uid="{126EF903-63ED-4327-A060-9539AB902158}"/>
    <cellStyle name="Note 2 2 4 5 4 2" xfId="36976" xr:uid="{080BA59E-BCC3-4608-A5A1-42E26F9F7598}"/>
    <cellStyle name="Note 2 2 4 5 5" xfId="25646" xr:uid="{DAADCED3-D061-4A94-AA9B-190C2BB3D556}"/>
    <cellStyle name="Note 2 2 4 6" xfId="6680" xr:uid="{4207D1B4-7245-464E-848E-E9D636F8DA68}"/>
    <cellStyle name="Note 2 2 4 6 2" xfId="14319" xr:uid="{E798CC94-8F76-49B5-8481-55B445274C5D}"/>
    <cellStyle name="Note 2 2 4 6 2 2" xfId="21848" xr:uid="{42EA5F94-5B74-406B-9487-D37A51836A81}"/>
    <cellStyle name="Note 2 2 4 6 2 2 2" xfId="40801" xr:uid="{FFAB8911-21BD-4D26-AE1F-72C09A661C91}"/>
    <cellStyle name="Note 2 2 4 6 2 3" xfId="33273" xr:uid="{A0E80DA9-9F8C-475E-89AA-9A8532E23E37}"/>
    <cellStyle name="Note 2 2 4 6 3" xfId="10483" xr:uid="{954F04EB-B063-4CF1-8FB4-FA3F6D2B4436}"/>
    <cellStyle name="Note 2 2 4 6 3 2" xfId="29449" xr:uid="{3B1298EA-A736-40F2-9D87-955C0551F674}"/>
    <cellStyle name="Note 2 2 4 6 4" xfId="18024" xr:uid="{0D5B8C80-E033-4212-A706-46087462B817}"/>
    <cellStyle name="Note 2 2 4 6 4 2" xfId="36977" xr:uid="{E9BE9038-F197-4544-8FBE-4A885C2675A9}"/>
    <cellStyle name="Note 2 2 4 6 5" xfId="25647" xr:uid="{960E53F3-E4C8-4EC0-9F70-64303F7C60F6}"/>
    <cellStyle name="Note 2 2 4 7" xfId="6681" xr:uid="{EA180CCF-8F1D-493F-A527-8C5CDF6DE6C8}"/>
    <cellStyle name="Note 2 2 4 7 2" xfId="14320" xr:uid="{8CACBC65-8386-4598-95ED-0D979C80C463}"/>
    <cellStyle name="Note 2 2 4 7 2 2" xfId="21849" xr:uid="{9B4D8F95-8221-4437-9644-0BEAB38C467B}"/>
    <cellStyle name="Note 2 2 4 7 2 2 2" xfId="40802" xr:uid="{7A0D7289-E701-4679-8B69-976C977C52B6}"/>
    <cellStyle name="Note 2 2 4 7 2 3" xfId="33274" xr:uid="{78794E0E-5729-416D-9CF6-D9FC717A97E4}"/>
    <cellStyle name="Note 2 2 4 7 3" xfId="10484" xr:uid="{432D33E1-E34E-4126-83FE-FD296C84624F}"/>
    <cellStyle name="Note 2 2 4 7 3 2" xfId="29450" xr:uid="{E97B1321-8DDA-4727-ABAE-A4A171A8B80C}"/>
    <cellStyle name="Note 2 2 4 7 4" xfId="18025" xr:uid="{75A6D6BC-D475-4E66-898B-3EA3BEF80494}"/>
    <cellStyle name="Note 2 2 4 7 4 2" xfId="36978" xr:uid="{5F160487-40A9-44F3-A987-7DBE4A990977}"/>
    <cellStyle name="Note 2 2 4 7 5" xfId="25648" xr:uid="{88535836-3046-4CB9-9FF2-ACD89A4E4FB5}"/>
    <cellStyle name="Note 2 2 4 8" xfId="12292" xr:uid="{0136B1DB-1309-41AF-A46B-D6FEF249F47E}"/>
    <cellStyle name="Note 2 2 4 8 2" xfId="19821" xr:uid="{03314849-4B31-4E1E-BB4D-C4C34DA2C98D}"/>
    <cellStyle name="Note 2 2 4 8 2 2" xfId="38774" xr:uid="{8013152C-9089-4CA6-B5A8-E0CCBA31DA73}"/>
    <cellStyle name="Note 2 2 4 8 3" xfId="31246" xr:uid="{03751882-B698-4E56-A00A-CF5104C21E8D}"/>
    <cellStyle name="Note 2 2 4 9" xfId="8458" xr:uid="{A0C2E215-6B1B-430F-9BB1-021800D21CBD}"/>
    <cellStyle name="Note 2 2 4 9 2" xfId="27424" xr:uid="{9C846438-3773-42D8-A618-51364EDA4DDA}"/>
    <cellStyle name="Note 2 2 5" xfId="4506" xr:uid="{88033951-29FA-439F-A0CE-F562E22A02A8}"/>
    <cellStyle name="Note 2 2 5 10" xfId="16066" xr:uid="{9184F3FF-2130-4F26-9F5B-568F3CAAA3A0}"/>
    <cellStyle name="Note 2 2 5 10 2" xfId="35019" xr:uid="{7FCE3A73-8B06-4CBB-B699-974F17D60AE7}"/>
    <cellStyle name="Note 2 2 5 11" xfId="23687" xr:uid="{F7DDAC3D-49DC-47AA-8C34-777AC303EA0C}"/>
    <cellStyle name="Note 2 2 5 2" xfId="6682" xr:uid="{FFEE17CB-A6C8-4077-99AE-4D69D91EE22E}"/>
    <cellStyle name="Note 2 2 5 2 2" xfId="14321" xr:uid="{2C44E281-BC44-4566-B674-857672CBBF3F}"/>
    <cellStyle name="Note 2 2 5 2 2 2" xfId="21850" xr:uid="{5050B80F-87FB-45CF-BC88-04C450736C63}"/>
    <cellStyle name="Note 2 2 5 2 2 2 2" xfId="40803" xr:uid="{477718B1-0AAF-442E-83D5-9C5D5E70F986}"/>
    <cellStyle name="Note 2 2 5 2 2 3" xfId="33275" xr:uid="{FD35ECA2-3287-46CA-8E72-9BE6C23CB149}"/>
    <cellStyle name="Note 2 2 5 2 3" xfId="10485" xr:uid="{A4D9F131-90B2-4C94-BCD6-CBDB6B197749}"/>
    <cellStyle name="Note 2 2 5 2 3 2" xfId="29451" xr:uid="{8D10DF03-39DB-4522-9D44-D3850231449E}"/>
    <cellStyle name="Note 2 2 5 2 4" xfId="18026" xr:uid="{98D45410-15B4-4F6A-A267-CB1D512C1F32}"/>
    <cellStyle name="Note 2 2 5 2 4 2" xfId="36979" xr:uid="{B3463818-51EF-4AA9-823D-08A3FD24ABF4}"/>
    <cellStyle name="Note 2 2 5 2 5" xfId="25649" xr:uid="{7E4A81C4-2E23-4A3E-90F5-D38CCFA8617A}"/>
    <cellStyle name="Note 2 2 5 3" xfId="6683" xr:uid="{D4692654-B369-4BEC-91C4-E5025CF68B17}"/>
    <cellStyle name="Note 2 2 5 3 2" xfId="14322" xr:uid="{FACE1169-5C86-47D0-A13D-FE14790CC6DE}"/>
    <cellStyle name="Note 2 2 5 3 2 2" xfId="21851" xr:uid="{20D52261-8635-4368-B7DE-D65519C8231F}"/>
    <cellStyle name="Note 2 2 5 3 2 2 2" xfId="40804" xr:uid="{AEEED128-D996-45B3-8548-1F050EA4DBE9}"/>
    <cellStyle name="Note 2 2 5 3 2 3" xfId="33276" xr:uid="{9BF8A36E-CE75-45C6-99EF-DF03A4C2EC65}"/>
    <cellStyle name="Note 2 2 5 3 3" xfId="10486" xr:uid="{60D2570E-D738-4CBA-8FBF-F332353B6572}"/>
    <cellStyle name="Note 2 2 5 3 3 2" xfId="29452" xr:uid="{5E3D37B1-DEE7-4ED3-8630-72B26321452F}"/>
    <cellStyle name="Note 2 2 5 3 4" xfId="18027" xr:uid="{C0E7B6D2-4E9D-4211-9815-2103F0E291A0}"/>
    <cellStyle name="Note 2 2 5 3 4 2" xfId="36980" xr:uid="{A2925B78-4336-486D-B5FE-A46EAF32A676}"/>
    <cellStyle name="Note 2 2 5 3 5" xfId="25650" xr:uid="{FB4905E1-70D2-4CFF-A209-377FF1B235DA}"/>
    <cellStyle name="Note 2 2 5 4" xfId="6684" xr:uid="{29A8DB49-8403-4C4B-9BEB-F7BB1D286150}"/>
    <cellStyle name="Note 2 2 5 4 2" xfId="14323" xr:uid="{A20AE3BD-32EB-47D3-B377-235EBBDB377C}"/>
    <cellStyle name="Note 2 2 5 4 2 2" xfId="21852" xr:uid="{CBB9E3B3-FC07-4EC4-A64F-FD75E70F3118}"/>
    <cellStyle name="Note 2 2 5 4 2 2 2" xfId="40805" xr:uid="{F4655F6E-9465-4C61-9B52-870302243228}"/>
    <cellStyle name="Note 2 2 5 4 2 3" xfId="33277" xr:uid="{15E9E222-DCE0-47C6-A57B-BA8FB248D3FE}"/>
    <cellStyle name="Note 2 2 5 4 3" xfId="10487" xr:uid="{154B49BE-0951-4737-9E3A-95B973B1D2E2}"/>
    <cellStyle name="Note 2 2 5 4 3 2" xfId="29453" xr:uid="{B71E58E4-171F-485A-86A3-BB12C306CB01}"/>
    <cellStyle name="Note 2 2 5 4 4" xfId="18028" xr:uid="{FE0EE0BE-A383-4796-B816-4A224B026767}"/>
    <cellStyle name="Note 2 2 5 4 4 2" xfId="36981" xr:uid="{740F3CE9-B92A-47DE-AB27-BF33A5E12330}"/>
    <cellStyle name="Note 2 2 5 4 5" xfId="25651" xr:uid="{672EE910-09A9-4CB3-B307-8183659D9CC4}"/>
    <cellStyle name="Note 2 2 5 5" xfId="6685" xr:uid="{3627B390-45E0-4262-B469-F7B09DCABD63}"/>
    <cellStyle name="Note 2 2 5 5 2" xfId="14324" xr:uid="{341840B1-A229-465E-BFF8-C7D9961FB2DC}"/>
    <cellStyle name="Note 2 2 5 5 2 2" xfId="21853" xr:uid="{7F828A1E-C289-4249-AB1A-6F466147E6C9}"/>
    <cellStyle name="Note 2 2 5 5 2 2 2" xfId="40806" xr:uid="{B48561B7-B867-4DB3-9815-CA3616FBD3E4}"/>
    <cellStyle name="Note 2 2 5 5 2 3" xfId="33278" xr:uid="{43D03474-C826-4908-A953-CCF8FC1E5845}"/>
    <cellStyle name="Note 2 2 5 5 3" xfId="10488" xr:uid="{D9B7ADA2-B300-41E8-AE7B-A11C96D8F37F}"/>
    <cellStyle name="Note 2 2 5 5 3 2" xfId="29454" xr:uid="{5DA7D7DD-D4F5-46E6-B7C0-28115BEB53BC}"/>
    <cellStyle name="Note 2 2 5 5 4" xfId="18029" xr:uid="{EE8864F8-6B29-48D5-9A22-DFC3A447B7B5}"/>
    <cellStyle name="Note 2 2 5 5 4 2" xfId="36982" xr:uid="{540EADE4-AF4F-46D0-BA1C-D63F774EC672}"/>
    <cellStyle name="Note 2 2 5 5 5" xfId="25652" xr:uid="{3C0C1AC7-2137-4FBF-BABD-317412C71F2F}"/>
    <cellStyle name="Note 2 2 5 6" xfId="6686" xr:uid="{D0A775F5-5692-4418-B7A0-1480577359B0}"/>
    <cellStyle name="Note 2 2 5 6 2" xfId="14325" xr:uid="{94C80310-60CD-4457-98DF-D68B26B4A4D3}"/>
    <cellStyle name="Note 2 2 5 6 2 2" xfId="21854" xr:uid="{5964B336-BEC1-4120-A167-BD12CB803E5A}"/>
    <cellStyle name="Note 2 2 5 6 2 2 2" xfId="40807" xr:uid="{2A883C1E-4EBD-44D0-97B4-52A0FC3A404D}"/>
    <cellStyle name="Note 2 2 5 6 2 3" xfId="33279" xr:uid="{1DC2BC66-F7E4-4927-8A8E-C87F911F5DA8}"/>
    <cellStyle name="Note 2 2 5 6 3" xfId="10489" xr:uid="{5473BB5D-21B6-4DE2-8710-23AC26BC7CD3}"/>
    <cellStyle name="Note 2 2 5 6 3 2" xfId="29455" xr:uid="{530CCAB1-5A5B-4A4A-B6E8-8668BA3028B5}"/>
    <cellStyle name="Note 2 2 5 6 4" xfId="18030" xr:uid="{DD2E9D1B-AFED-484D-8D91-DB357184DA73}"/>
    <cellStyle name="Note 2 2 5 6 4 2" xfId="36983" xr:uid="{4EBA4333-B1FB-4AAA-9356-4378DE487CEE}"/>
    <cellStyle name="Note 2 2 5 6 5" xfId="25653" xr:uid="{B3EEE2DC-0587-4803-A79B-41BCA5497414}"/>
    <cellStyle name="Note 2 2 5 7" xfId="6687" xr:uid="{2CD44A93-258C-44F9-BE6A-627453969365}"/>
    <cellStyle name="Note 2 2 5 7 2" xfId="14326" xr:uid="{295331AA-6C10-4D3A-A268-090B572E78E5}"/>
    <cellStyle name="Note 2 2 5 7 2 2" xfId="21855" xr:uid="{757CE61D-CB8E-47B7-87BB-120B2AFD5F56}"/>
    <cellStyle name="Note 2 2 5 7 2 2 2" xfId="40808" xr:uid="{9A5A3FEF-DF49-4F6D-BCD1-2007D03DF8A0}"/>
    <cellStyle name="Note 2 2 5 7 2 3" xfId="33280" xr:uid="{B1214E32-00EF-4B2D-BEAD-A4C77A447F8A}"/>
    <cellStyle name="Note 2 2 5 7 3" xfId="10490" xr:uid="{79E5CD43-6A67-4B1F-A498-23B96BE77917}"/>
    <cellStyle name="Note 2 2 5 7 3 2" xfId="29456" xr:uid="{B85596A6-39BC-40F0-94AC-FD886EBEA197}"/>
    <cellStyle name="Note 2 2 5 7 4" xfId="18031" xr:uid="{29E46E56-B6E7-4A1D-9908-0BAB60575EE8}"/>
    <cellStyle name="Note 2 2 5 7 4 2" xfId="36984" xr:uid="{5C3AB121-E623-4AFB-969C-B35EF033F4B0}"/>
    <cellStyle name="Note 2 2 5 7 5" xfId="25654" xr:uid="{1B6B8D5B-CDFF-4378-8E7F-58EAF25632DE}"/>
    <cellStyle name="Note 2 2 5 8" xfId="12293" xr:uid="{8E8EC1A5-B98C-49BA-8C95-DC86582A1E5F}"/>
    <cellStyle name="Note 2 2 5 8 2" xfId="19822" xr:uid="{D97B4DBA-9B8B-4A8C-8EC6-367E97E53891}"/>
    <cellStyle name="Note 2 2 5 8 2 2" xfId="38775" xr:uid="{EB939EBA-18C6-41EE-856E-FEAB537A854A}"/>
    <cellStyle name="Note 2 2 5 8 3" xfId="31247" xr:uid="{FC55EF33-5088-4F99-B29D-F0FF7329183A}"/>
    <cellStyle name="Note 2 2 5 9" xfId="8459" xr:uid="{13EF1EB7-5D6E-40F5-81F6-1A9DAEBED870}"/>
    <cellStyle name="Note 2 2 5 9 2" xfId="27425" xr:uid="{676D2EB2-1D27-460C-BD2A-1B4B6417CFFD}"/>
    <cellStyle name="Note 2 2 6" xfId="6688" xr:uid="{C0C4D556-AF86-4AC2-8C3B-760AED3A4A45}"/>
    <cellStyle name="Note 2 2 6 2" xfId="14327" xr:uid="{6E84DBBB-F80D-4583-B33C-086D449996F3}"/>
    <cellStyle name="Note 2 2 6 2 2" xfId="21856" xr:uid="{CB109DC3-C930-4561-B441-4781F0E92E27}"/>
    <cellStyle name="Note 2 2 6 2 2 2" xfId="40809" xr:uid="{9AAF05AE-A8D5-46EE-AF6B-9C4D34051408}"/>
    <cellStyle name="Note 2 2 6 2 3" xfId="33281" xr:uid="{AF104E6C-5EDF-47C7-B650-89D7AA939BE3}"/>
    <cellStyle name="Note 2 2 6 3" xfId="10491" xr:uid="{55EF301F-1408-49DF-A612-E7D1BB35BC9F}"/>
    <cellStyle name="Note 2 2 6 3 2" xfId="29457" xr:uid="{961E2319-5841-4084-995C-4FDFAC1A90A9}"/>
    <cellStyle name="Note 2 2 6 4" xfId="18032" xr:uid="{014DF3CD-7AF9-490C-8289-FF37067D98ED}"/>
    <cellStyle name="Note 2 2 6 4 2" xfId="36985" xr:uid="{0173921A-C2A0-4F17-841F-6444DAB102C7}"/>
    <cellStyle name="Note 2 2 6 5" xfId="25655" xr:uid="{5F88D478-3892-4070-AAAB-8F5D98457A0B}"/>
    <cellStyle name="Note 2 2 7" xfId="6689" xr:uid="{7CA494D9-B54B-455B-992C-8B52E3D1BDD8}"/>
    <cellStyle name="Note 2 2 7 2" xfId="14328" xr:uid="{CD22265C-2826-4600-89A5-9E605B708512}"/>
    <cellStyle name="Note 2 2 7 2 2" xfId="21857" xr:uid="{3EB1E85C-310B-438A-863A-09FB02CCE581}"/>
    <cellStyle name="Note 2 2 7 2 2 2" xfId="40810" xr:uid="{236F019D-4E3A-401F-99AA-B97BA72A884C}"/>
    <cellStyle name="Note 2 2 7 2 3" xfId="33282" xr:uid="{8243FDFA-A0FC-499A-A259-A5363B2722DB}"/>
    <cellStyle name="Note 2 2 7 3" xfId="10492" xr:uid="{FF28426C-0DF4-44C1-A210-3E865A55DE6A}"/>
    <cellStyle name="Note 2 2 7 3 2" xfId="29458" xr:uid="{FF16A7E2-B282-42F5-A052-F720DCA37318}"/>
    <cellStyle name="Note 2 2 7 4" xfId="18033" xr:uid="{F68705F8-FE2E-4432-A328-A0C10A39DF4E}"/>
    <cellStyle name="Note 2 2 7 4 2" xfId="36986" xr:uid="{3D65BE30-D36C-4328-BA87-12A0469D9B07}"/>
    <cellStyle name="Note 2 2 7 5" xfId="25656" xr:uid="{0F902845-2A1E-4144-93EB-76FA6C9559FE}"/>
    <cellStyle name="Note 2 2 8" xfId="6690" xr:uid="{194AE441-596D-4355-BD59-A90C4D017541}"/>
    <cellStyle name="Note 2 2 8 2" xfId="14329" xr:uid="{0620FCAC-A12D-4175-9A8C-BB1E446099AE}"/>
    <cellStyle name="Note 2 2 8 2 2" xfId="21858" xr:uid="{EB4DA081-F4FA-4D6A-A522-AFDC052ADA9E}"/>
    <cellStyle name="Note 2 2 8 2 2 2" xfId="40811" xr:uid="{7CD54117-2171-4DBA-81F9-94E367D9D0AF}"/>
    <cellStyle name="Note 2 2 8 2 3" xfId="33283" xr:uid="{31980E93-1CFD-4936-94CA-1D3441C1F338}"/>
    <cellStyle name="Note 2 2 8 3" xfId="10493" xr:uid="{4C2836F0-FC64-40C0-BCDF-DD3490731427}"/>
    <cellStyle name="Note 2 2 8 3 2" xfId="29459" xr:uid="{F2B07C8D-7A3E-46FA-AD50-CD1C4F883A97}"/>
    <cellStyle name="Note 2 2 8 4" xfId="18034" xr:uid="{A5B2DBBE-70BF-4573-B5B8-9DB9F37A0E47}"/>
    <cellStyle name="Note 2 2 8 4 2" xfId="36987" xr:uid="{383582AF-0864-4F63-A782-BFD594DA9201}"/>
    <cellStyle name="Note 2 2 8 5" xfId="25657" xr:uid="{B8211723-816E-4D6D-96DD-EA198D19B690}"/>
    <cellStyle name="Note 2 2 9" xfId="6691" xr:uid="{46E897AF-1A5F-46F0-AE9B-DEF4681DAA86}"/>
    <cellStyle name="Note 2 2 9 2" xfId="14330" xr:uid="{C0303A0B-F038-4979-92A2-9DF2AE618367}"/>
    <cellStyle name="Note 2 2 9 2 2" xfId="21859" xr:uid="{B47D0A64-D09C-4E0E-80B2-0AC1C7E7F08F}"/>
    <cellStyle name="Note 2 2 9 2 2 2" xfId="40812" xr:uid="{DDE12AB0-CD50-4CB3-B2C0-9B49A11ABA34}"/>
    <cellStyle name="Note 2 2 9 2 3" xfId="33284" xr:uid="{E2A72057-57DA-44DE-BE0C-0BD0149F9193}"/>
    <cellStyle name="Note 2 2 9 3" xfId="10494" xr:uid="{ECFAADAD-36CF-407A-9D3D-CD7CF3E7E588}"/>
    <cellStyle name="Note 2 2 9 3 2" xfId="29460" xr:uid="{B637F81F-B6E7-488C-B3A2-64643229891D}"/>
    <cellStyle name="Note 2 2 9 4" xfId="18035" xr:uid="{8141BB1F-2AC9-41FA-85F3-65FE88A5B633}"/>
    <cellStyle name="Note 2 2 9 4 2" xfId="36988" xr:uid="{94CCB56A-408E-4434-A87E-4A1857471619}"/>
    <cellStyle name="Note 2 2 9 5" xfId="25658" xr:uid="{B4A46F4B-A09B-4717-A040-AF1B27E05BFC}"/>
    <cellStyle name="Note 2 3" xfId="23329" xr:uid="{616908BD-16C3-40D4-9344-B3B2D92BBF39}"/>
    <cellStyle name="Note 3" xfId="4507" xr:uid="{A2AE9735-22F1-4B6D-A6FE-E966E2925832}"/>
    <cellStyle name="Note 3 10" xfId="12294" xr:uid="{38949722-10CE-4B86-ABCC-893E0FC0B3CC}"/>
    <cellStyle name="Note 3 10 2" xfId="19823" xr:uid="{AB42C363-BC1F-4D70-ABD5-09DCE87E7CFE}"/>
    <cellStyle name="Note 3 10 2 2" xfId="38776" xr:uid="{E8D8331B-EE8B-4053-AF36-72EDE3346807}"/>
    <cellStyle name="Note 3 10 3" xfId="31248" xr:uid="{AAC95173-DF16-42D3-9CFD-F865AB984669}"/>
    <cellStyle name="Note 3 11" xfId="8460" xr:uid="{95944AF7-41BB-4005-8564-5E4B5A705608}"/>
    <cellStyle name="Note 3 11 2" xfId="27426" xr:uid="{5A5A8D75-2BEF-41F5-B13F-F49D0CE432FC}"/>
    <cellStyle name="Note 3 12" xfId="16067" xr:uid="{C91556A4-597A-463D-8C97-BF522A42AF2C}"/>
    <cellStyle name="Note 3 12 2" xfId="35020" xr:uid="{0E4E25F5-6FBA-4E9E-A884-D163FAE9FC66}"/>
    <cellStyle name="Note 3 13" xfId="23688" xr:uid="{1C74B0E7-96C0-400D-B2AE-FFC7607DE119}"/>
    <cellStyle name="Note 3 2" xfId="4508" xr:uid="{19B8D13E-3151-4317-BC95-A984EFB6753F}"/>
    <cellStyle name="Note 3 2 10" xfId="8461" xr:uid="{9E811B17-4EA4-4C8A-B667-8F8E36845E9C}"/>
    <cellStyle name="Note 3 2 10 2" xfId="27427" xr:uid="{C70F9CFA-90CB-427C-AF75-1C5A303B66FB}"/>
    <cellStyle name="Note 3 2 11" xfId="16068" xr:uid="{0AD7EB00-BB97-4DD4-B140-CC7998C68687}"/>
    <cellStyle name="Note 3 2 11 2" xfId="35021" xr:uid="{EF2783F5-3DEC-4F2D-88FE-FC18530297B7}"/>
    <cellStyle name="Note 3 2 12" xfId="23689" xr:uid="{1A4D206D-A290-4179-8BFB-DF259C46ECF1}"/>
    <cellStyle name="Note 3 2 2" xfId="4509" xr:uid="{E3A51109-F0F4-47FB-BE70-B3EB5E42EC91}"/>
    <cellStyle name="Note 3 2 2 10" xfId="16069" xr:uid="{1AAD1D08-E254-400E-96EF-BEC94F698133}"/>
    <cellStyle name="Note 3 2 2 10 2" xfId="35022" xr:uid="{F3DB2771-3A3B-42AC-BD41-766F6B64024A}"/>
    <cellStyle name="Note 3 2 2 11" xfId="23690" xr:uid="{2D1F7144-5F2F-440D-963B-BB2C7262A863}"/>
    <cellStyle name="Note 3 2 2 2" xfId="6692" xr:uid="{2A359B84-F2C0-4385-B132-C9AD0843045E}"/>
    <cellStyle name="Note 3 2 2 2 2" xfId="14331" xr:uid="{2FA1C6BF-C609-473A-8F95-3906BABB18CD}"/>
    <cellStyle name="Note 3 2 2 2 2 2" xfId="21860" xr:uid="{8A453F94-0A21-47C3-B07A-9CE16EC55158}"/>
    <cellStyle name="Note 3 2 2 2 2 2 2" xfId="40813" xr:uid="{F283244C-46D0-4722-A69B-65C893792836}"/>
    <cellStyle name="Note 3 2 2 2 2 3" xfId="33285" xr:uid="{CF88391D-C0D5-4B14-83FA-7DEF22A372F8}"/>
    <cellStyle name="Note 3 2 2 2 3" xfId="10495" xr:uid="{F4CD86AB-A629-47BA-B16B-481F2D6A25E7}"/>
    <cellStyle name="Note 3 2 2 2 3 2" xfId="29461" xr:uid="{2C41680C-BC0E-4092-A77A-B7B61BBF30DD}"/>
    <cellStyle name="Note 3 2 2 2 4" xfId="18036" xr:uid="{74D3A84B-5F84-4DAE-BF66-0AA9DB4CC6CF}"/>
    <cellStyle name="Note 3 2 2 2 4 2" xfId="36989" xr:uid="{C91FF7C6-0647-44D7-A41B-52D1DE699C1F}"/>
    <cellStyle name="Note 3 2 2 2 5" xfId="25659" xr:uid="{5E533751-5796-4460-9378-54D64930C9D1}"/>
    <cellStyle name="Note 3 2 2 3" xfId="6693" xr:uid="{268EA9FB-04F9-42CD-BB25-5DB5EA2950DF}"/>
    <cellStyle name="Note 3 2 2 3 2" xfId="14332" xr:uid="{D31DC916-64E7-49F1-A8D2-37EFF04F03F3}"/>
    <cellStyle name="Note 3 2 2 3 2 2" xfId="21861" xr:uid="{641C86CE-14ED-4B66-98E6-8DCB9D38C955}"/>
    <cellStyle name="Note 3 2 2 3 2 2 2" xfId="40814" xr:uid="{8B46408B-F092-439B-9934-6FF989DA80E3}"/>
    <cellStyle name="Note 3 2 2 3 2 3" xfId="33286" xr:uid="{CE7D2522-9288-41E1-9B51-CC1EFA6620A0}"/>
    <cellStyle name="Note 3 2 2 3 3" xfId="10496" xr:uid="{B125E0B0-5F9A-4389-A2C7-117721499839}"/>
    <cellStyle name="Note 3 2 2 3 3 2" xfId="29462" xr:uid="{69AD121F-C67C-4DA6-AD63-B296C4F4331E}"/>
    <cellStyle name="Note 3 2 2 3 4" xfId="18037" xr:uid="{455275EE-0A58-4BC9-94E5-97FF0D8573B2}"/>
    <cellStyle name="Note 3 2 2 3 4 2" xfId="36990" xr:uid="{E9656FE2-5132-4B39-97C5-173A903267A4}"/>
    <cellStyle name="Note 3 2 2 3 5" xfId="25660" xr:uid="{AC2FFFD1-FA90-49E4-BB00-7EED5C97824B}"/>
    <cellStyle name="Note 3 2 2 4" xfId="6694" xr:uid="{119C01D3-A75C-4231-89C7-CE7B19764ACD}"/>
    <cellStyle name="Note 3 2 2 4 2" xfId="14333" xr:uid="{FAD06477-4C28-4043-99EB-74F2006C171B}"/>
    <cellStyle name="Note 3 2 2 4 2 2" xfId="21862" xr:uid="{A003A4FB-DD25-447D-B9C2-9AE70F5318CA}"/>
    <cellStyle name="Note 3 2 2 4 2 2 2" xfId="40815" xr:uid="{CF16650F-FD26-40B6-A17E-B4620D4912D7}"/>
    <cellStyle name="Note 3 2 2 4 2 3" xfId="33287" xr:uid="{7B4C64F0-09AF-4CB3-9DD2-2C6BAC11A8C0}"/>
    <cellStyle name="Note 3 2 2 4 3" xfId="10497" xr:uid="{9271D37E-9C9B-43FC-8A52-2B56DD01E6D3}"/>
    <cellStyle name="Note 3 2 2 4 3 2" xfId="29463" xr:uid="{8C3D031D-94FF-4D2A-9415-A8EB3E291C5B}"/>
    <cellStyle name="Note 3 2 2 4 4" xfId="18038" xr:uid="{3B3EE174-CD96-44DE-B0A8-CF14E52A41BB}"/>
    <cellStyle name="Note 3 2 2 4 4 2" xfId="36991" xr:uid="{FC9E2A34-4691-4F62-915B-527915A30995}"/>
    <cellStyle name="Note 3 2 2 4 5" xfId="25661" xr:uid="{2347E500-D363-4B2C-902C-6F81E445F55C}"/>
    <cellStyle name="Note 3 2 2 5" xfId="6695" xr:uid="{D2AB5CDC-1399-48B6-B2E8-3EC512FB7891}"/>
    <cellStyle name="Note 3 2 2 5 2" xfId="14334" xr:uid="{B152A518-B5F7-436A-B322-4C9D92687865}"/>
    <cellStyle name="Note 3 2 2 5 2 2" xfId="21863" xr:uid="{F37F5FFC-52FD-4C4A-A447-3BC074B849C3}"/>
    <cellStyle name="Note 3 2 2 5 2 2 2" xfId="40816" xr:uid="{C92B0BA8-34E6-42FC-AAB5-330A3C1453EC}"/>
    <cellStyle name="Note 3 2 2 5 2 3" xfId="33288" xr:uid="{2A925E33-6552-4742-A823-3B3A937DE106}"/>
    <cellStyle name="Note 3 2 2 5 3" xfId="10498" xr:uid="{B29BFE8A-D195-41EB-BAAE-7ACC9E93E277}"/>
    <cellStyle name="Note 3 2 2 5 3 2" xfId="29464" xr:uid="{795ABD4E-7FC8-49ED-B322-F9901B8DEDF4}"/>
    <cellStyle name="Note 3 2 2 5 4" xfId="18039" xr:uid="{D61DDA19-0FB9-42AC-A31E-B266D7309BC9}"/>
    <cellStyle name="Note 3 2 2 5 4 2" xfId="36992" xr:uid="{511D2715-2A21-435B-964B-B83E2BFADB0B}"/>
    <cellStyle name="Note 3 2 2 5 5" xfId="25662" xr:uid="{DF2072AC-ED55-4F1C-8289-3B628F23C748}"/>
    <cellStyle name="Note 3 2 2 6" xfId="6696" xr:uid="{6425CB03-A96E-4444-9D4E-B2DF95D31C6B}"/>
    <cellStyle name="Note 3 2 2 6 2" xfId="14335" xr:uid="{D5D384B1-B903-420E-AE98-3969C9DA8A3B}"/>
    <cellStyle name="Note 3 2 2 6 2 2" xfId="21864" xr:uid="{D5B6E54B-C213-48AE-9046-22E9D8338F3F}"/>
    <cellStyle name="Note 3 2 2 6 2 2 2" xfId="40817" xr:uid="{8CE7A26A-4BA3-44D2-86C5-DF07B3AFACC7}"/>
    <cellStyle name="Note 3 2 2 6 2 3" xfId="33289" xr:uid="{FBDA207A-9FA0-4D6A-A9D8-E9D400DC8F2D}"/>
    <cellStyle name="Note 3 2 2 6 3" xfId="10499" xr:uid="{A685D0EC-CD88-4A41-AD84-65F8AC76BA19}"/>
    <cellStyle name="Note 3 2 2 6 3 2" xfId="29465" xr:uid="{892522CB-B6A0-437E-90D9-8973CF64C513}"/>
    <cellStyle name="Note 3 2 2 6 4" xfId="18040" xr:uid="{6FB436CF-15BC-4007-B136-EC6CD705AC57}"/>
    <cellStyle name="Note 3 2 2 6 4 2" xfId="36993" xr:uid="{A08E4480-AE2A-48EE-9165-695D9ADB5844}"/>
    <cellStyle name="Note 3 2 2 6 5" xfId="25663" xr:uid="{04D8DC14-1DC1-422D-B960-CC5A1EE7FA77}"/>
    <cellStyle name="Note 3 2 2 7" xfId="6697" xr:uid="{200FDA01-D902-4B4E-A42E-C1D655EE5B49}"/>
    <cellStyle name="Note 3 2 2 7 2" xfId="14336" xr:uid="{772A1770-EC7E-462F-B627-454563607778}"/>
    <cellStyle name="Note 3 2 2 7 2 2" xfId="21865" xr:uid="{B527A9E9-A59D-487D-8160-D09848AD5EBD}"/>
    <cellStyle name="Note 3 2 2 7 2 2 2" xfId="40818" xr:uid="{3BEB2C48-CFC1-4571-A649-759C615C65C8}"/>
    <cellStyle name="Note 3 2 2 7 2 3" xfId="33290" xr:uid="{6D5081C4-E061-4650-ACDC-925512B9DA19}"/>
    <cellStyle name="Note 3 2 2 7 3" xfId="10500" xr:uid="{F649D79D-7034-42BA-BC7E-C0A79833650D}"/>
    <cellStyle name="Note 3 2 2 7 3 2" xfId="29466" xr:uid="{076C4B73-9EBE-4759-8897-6C0ECA74B6B2}"/>
    <cellStyle name="Note 3 2 2 7 4" xfId="18041" xr:uid="{5EECBFD6-B731-4D86-B0FD-71004E2AB18F}"/>
    <cellStyle name="Note 3 2 2 7 4 2" xfId="36994" xr:uid="{DDE1ACEC-CCA6-4528-8C36-21E9ADD5AD87}"/>
    <cellStyle name="Note 3 2 2 7 5" xfId="25664" xr:uid="{3FC82070-C95A-439A-B3C7-2866DA07B384}"/>
    <cellStyle name="Note 3 2 2 8" xfId="12296" xr:uid="{20F01E94-BAC2-4589-A88E-D4312F07132C}"/>
    <cellStyle name="Note 3 2 2 8 2" xfId="19825" xr:uid="{961A31E3-6E56-4DEB-A003-789668ECD322}"/>
    <cellStyle name="Note 3 2 2 8 2 2" xfId="38778" xr:uid="{8194A8A6-297E-4EFA-B108-5FE94D419735}"/>
    <cellStyle name="Note 3 2 2 8 3" xfId="31250" xr:uid="{12D9D803-E26B-4299-80DD-BC7CC9BB8864}"/>
    <cellStyle name="Note 3 2 2 9" xfId="8462" xr:uid="{D8B06669-9F48-4584-845E-495C83096893}"/>
    <cellStyle name="Note 3 2 2 9 2" xfId="27428" xr:uid="{EB845C28-B481-40C5-BF7E-9033AC3B042C}"/>
    <cellStyle name="Note 3 2 3" xfId="6698" xr:uid="{4B80DC41-F5D8-4678-AE3B-9FD10A3D56BB}"/>
    <cellStyle name="Note 3 2 3 2" xfId="14337" xr:uid="{70C1EA65-7B5E-4EC2-8C26-77B9A532DB86}"/>
    <cellStyle name="Note 3 2 3 2 2" xfId="21866" xr:uid="{7E66E729-8057-4109-84E8-60E00039EA6D}"/>
    <cellStyle name="Note 3 2 3 2 2 2" xfId="40819" xr:uid="{17425C0C-65C6-48E0-BE43-FF492A8D7C2E}"/>
    <cellStyle name="Note 3 2 3 2 3" xfId="33291" xr:uid="{A68B3DA5-13EF-4E46-AE3A-19E453C4162D}"/>
    <cellStyle name="Note 3 2 3 3" xfId="10501" xr:uid="{F308CE17-70B8-4B4F-AE26-43CD0A438F04}"/>
    <cellStyle name="Note 3 2 3 3 2" xfId="29467" xr:uid="{436B0EE2-7EA3-40DE-9000-A7AA1DC4A169}"/>
    <cellStyle name="Note 3 2 3 4" xfId="18042" xr:uid="{3E1E91B8-6E97-45DA-909B-01E4ED9A1AB9}"/>
    <cellStyle name="Note 3 2 3 4 2" xfId="36995" xr:uid="{E6B729E0-7E2C-4AE6-AC9F-D40AA1F76C5F}"/>
    <cellStyle name="Note 3 2 3 5" xfId="25665" xr:uid="{0D3CD3E2-F275-481D-8597-E3B257DD7D0A}"/>
    <cellStyle name="Note 3 2 4" xfId="6699" xr:uid="{392DACCD-1405-4889-A184-848AEAC57D48}"/>
    <cellStyle name="Note 3 2 4 2" xfId="14338" xr:uid="{E6B7AC3C-D32F-4E80-9D51-1D83123DA797}"/>
    <cellStyle name="Note 3 2 4 2 2" xfId="21867" xr:uid="{471A8A86-B088-492A-9D3B-BFE1DAAC0D0A}"/>
    <cellStyle name="Note 3 2 4 2 2 2" xfId="40820" xr:uid="{BCA950C4-FF41-4984-BE7F-E89F90A10F79}"/>
    <cellStyle name="Note 3 2 4 2 3" xfId="33292" xr:uid="{79535386-DC42-4C96-96F3-393865F88218}"/>
    <cellStyle name="Note 3 2 4 3" xfId="10502" xr:uid="{E1A408C1-842D-4D1B-9422-402B58B1F924}"/>
    <cellStyle name="Note 3 2 4 3 2" xfId="29468" xr:uid="{B0167932-B653-4ACB-A277-A0FFB2088104}"/>
    <cellStyle name="Note 3 2 4 4" xfId="18043" xr:uid="{5C072C92-A7DC-404C-AB43-C4C19FBB5A97}"/>
    <cellStyle name="Note 3 2 4 4 2" xfId="36996" xr:uid="{FB979DCF-91ED-4F86-9ED9-1DDE92C30B96}"/>
    <cellStyle name="Note 3 2 4 5" xfId="25666" xr:uid="{593D8931-DFF1-46FD-9CA9-1B8857FF5734}"/>
    <cellStyle name="Note 3 2 5" xfId="6700" xr:uid="{BD9665B2-3531-4501-869D-A5FE7E6715B2}"/>
    <cellStyle name="Note 3 2 5 2" xfId="14339" xr:uid="{42825C74-407D-46E6-8B9E-8DA39896399B}"/>
    <cellStyle name="Note 3 2 5 2 2" xfId="21868" xr:uid="{47E277E2-4A6D-448C-A8CB-E625351AFADF}"/>
    <cellStyle name="Note 3 2 5 2 2 2" xfId="40821" xr:uid="{134130D2-8C28-4EB1-B934-C99C9E2C7B9B}"/>
    <cellStyle name="Note 3 2 5 2 3" xfId="33293" xr:uid="{59D3FB1D-CC07-4D62-AD54-D506091698EB}"/>
    <cellStyle name="Note 3 2 5 3" xfId="10503" xr:uid="{16019D07-3480-4B20-A708-9A25D4F29A0C}"/>
    <cellStyle name="Note 3 2 5 3 2" xfId="29469" xr:uid="{AE125488-C738-4DDA-A0CF-2821B4D76D36}"/>
    <cellStyle name="Note 3 2 5 4" xfId="18044" xr:uid="{76CFF767-5643-4917-9CBF-47A88E71E425}"/>
    <cellStyle name="Note 3 2 5 4 2" xfId="36997" xr:uid="{5C533D8B-8C2E-4409-A380-B2EA39C61691}"/>
    <cellStyle name="Note 3 2 5 5" xfId="25667" xr:uid="{3473822D-40F3-4E7E-90E2-5A809DBB2803}"/>
    <cellStyle name="Note 3 2 6" xfId="6701" xr:uid="{AAC23F09-E398-4C18-8EDB-51AADBE8DE75}"/>
    <cellStyle name="Note 3 2 6 2" xfId="14340" xr:uid="{A28AD854-F9CF-4A84-B6E9-5135FDC19591}"/>
    <cellStyle name="Note 3 2 6 2 2" xfId="21869" xr:uid="{EC92A1CF-1CC2-4BC3-A0BD-3D96A69703B9}"/>
    <cellStyle name="Note 3 2 6 2 2 2" xfId="40822" xr:uid="{07DA0776-F4AA-49B4-9BCD-72D39C688761}"/>
    <cellStyle name="Note 3 2 6 2 3" xfId="33294" xr:uid="{1B800C75-6F47-4C7B-B335-F78A6019D8F0}"/>
    <cellStyle name="Note 3 2 6 3" xfId="10504" xr:uid="{29CCFD25-EBB7-4990-937B-5904F1748009}"/>
    <cellStyle name="Note 3 2 6 3 2" xfId="29470" xr:uid="{843531D6-CF18-4962-861E-2A3A78AD3AA8}"/>
    <cellStyle name="Note 3 2 6 4" xfId="18045" xr:uid="{712D85B7-BED8-4573-8A20-18890B671F52}"/>
    <cellStyle name="Note 3 2 6 4 2" xfId="36998" xr:uid="{0FC190D1-6928-438E-A4EB-4F52C67C8E21}"/>
    <cellStyle name="Note 3 2 6 5" xfId="25668" xr:uid="{8F138A4C-89CC-4F50-93C7-7ADFF94AC1FE}"/>
    <cellStyle name="Note 3 2 7" xfId="6702" xr:uid="{7B626BBA-C2E3-47E1-BC15-A8483A151970}"/>
    <cellStyle name="Note 3 2 7 2" xfId="14341" xr:uid="{3FE981DC-25E3-4E3D-A575-ACE6B287318C}"/>
    <cellStyle name="Note 3 2 7 2 2" xfId="21870" xr:uid="{0C57F4F9-09F7-4334-920C-C02DA3F1CB04}"/>
    <cellStyle name="Note 3 2 7 2 2 2" xfId="40823" xr:uid="{92272027-FC5C-4F96-B017-C81EDDFD21E8}"/>
    <cellStyle name="Note 3 2 7 2 3" xfId="33295" xr:uid="{E07C72B6-9FD6-47AC-B03A-5386E28D2630}"/>
    <cellStyle name="Note 3 2 7 3" xfId="10505" xr:uid="{FBDD4C3A-50A3-4640-AA17-9130D27D17A7}"/>
    <cellStyle name="Note 3 2 7 3 2" xfId="29471" xr:uid="{A00DA339-0BDC-4ED9-88CB-4EE0E8D420E3}"/>
    <cellStyle name="Note 3 2 7 4" xfId="18046" xr:uid="{1B0E4911-1BF0-4F72-B3EE-6A457EB3A128}"/>
    <cellStyle name="Note 3 2 7 4 2" xfId="36999" xr:uid="{55A4D1E9-9B8B-43E5-AF4A-3C0656F4F80B}"/>
    <cellStyle name="Note 3 2 7 5" xfId="25669" xr:uid="{801C1E50-FB87-4C6C-BEF1-EA2ACAD7D5D4}"/>
    <cellStyle name="Note 3 2 8" xfId="6703" xr:uid="{30957385-B4BC-409F-988C-DEBFCBE6428A}"/>
    <cellStyle name="Note 3 2 8 2" xfId="14342" xr:uid="{6A3D6ECE-22AF-44FE-B94B-11D562FB91F7}"/>
    <cellStyle name="Note 3 2 8 2 2" xfId="21871" xr:uid="{500666D6-8FB9-44B2-95F3-9A0460E4B741}"/>
    <cellStyle name="Note 3 2 8 2 2 2" xfId="40824" xr:uid="{6DBC7B4F-B9F4-46F6-A7D4-42EB116D1D80}"/>
    <cellStyle name="Note 3 2 8 2 3" xfId="33296" xr:uid="{4B25C285-0CDF-4E7D-BC6D-CB627E846B48}"/>
    <cellStyle name="Note 3 2 8 3" xfId="10506" xr:uid="{BFDC3A3A-6FC5-410A-A001-30226B2726B6}"/>
    <cellStyle name="Note 3 2 8 3 2" xfId="29472" xr:uid="{45D3AAC4-0BA8-4398-8F21-ED3A4332279A}"/>
    <cellStyle name="Note 3 2 8 4" xfId="18047" xr:uid="{E41C0BF6-C386-4640-9C87-7A6B2266DA9B}"/>
    <cellStyle name="Note 3 2 8 4 2" xfId="37000" xr:uid="{88BE883B-C8F3-4A8F-8027-FB13F7DFCF43}"/>
    <cellStyle name="Note 3 2 8 5" xfId="25670" xr:uid="{599B2043-09C7-43BF-A798-A93DD195DC83}"/>
    <cellStyle name="Note 3 2 9" xfId="12295" xr:uid="{9D078832-DD60-45ED-A522-16D3A8FF58CB}"/>
    <cellStyle name="Note 3 2 9 2" xfId="19824" xr:uid="{B1739BE8-97BF-4FE1-8461-E263D94C2D07}"/>
    <cellStyle name="Note 3 2 9 2 2" xfId="38777" xr:uid="{3E87A9D4-BD00-4373-A538-1864BE324C0B}"/>
    <cellStyle name="Note 3 2 9 3" xfId="31249" xr:uid="{3927CD84-BE5C-4EB0-A952-63A61710CE70}"/>
    <cellStyle name="Note 3 3" xfId="4510" xr:uid="{B368C574-4820-4C25-88A6-62D0954ECF2F}"/>
    <cellStyle name="Note 3 3 10" xfId="16070" xr:uid="{87707AA6-B9D0-4E81-8AD5-30E87AA84939}"/>
    <cellStyle name="Note 3 3 10 2" xfId="35023" xr:uid="{88B1A481-9979-4E7F-A2A2-67FAEC756213}"/>
    <cellStyle name="Note 3 3 11" xfId="23691" xr:uid="{C55EC624-7A23-4495-A271-FDFAA4148192}"/>
    <cellStyle name="Note 3 3 2" xfId="6704" xr:uid="{29B6B4D3-A9E0-465E-9D73-1F699F809476}"/>
    <cellStyle name="Note 3 3 2 2" xfId="14343" xr:uid="{AD3BC170-6976-4EB6-80E1-D80E8975ABF7}"/>
    <cellStyle name="Note 3 3 2 2 2" xfId="21872" xr:uid="{ABD11CDD-E2AA-40B7-BC7A-7EFDB0FC0966}"/>
    <cellStyle name="Note 3 3 2 2 2 2" xfId="40825" xr:uid="{CCEF049B-EE22-450F-8220-9F3CC15CFE87}"/>
    <cellStyle name="Note 3 3 2 2 3" xfId="33297" xr:uid="{F0A73F8A-45C7-48AF-A34C-5C2CC53BA884}"/>
    <cellStyle name="Note 3 3 2 3" xfId="10507" xr:uid="{F0F9BD2A-EB62-4F2B-AA81-1412C5E9AD7E}"/>
    <cellStyle name="Note 3 3 2 3 2" xfId="29473" xr:uid="{96E59468-92EB-4FCE-92DD-533C541AD349}"/>
    <cellStyle name="Note 3 3 2 4" xfId="18048" xr:uid="{1242B739-63D3-46D8-BEAC-57C526B9B097}"/>
    <cellStyle name="Note 3 3 2 4 2" xfId="37001" xr:uid="{5E3D3E61-9AC6-4F5C-AE68-B59AC3D45823}"/>
    <cellStyle name="Note 3 3 2 5" xfId="25671" xr:uid="{42012B30-C506-4DE7-8DD6-8072761C7472}"/>
    <cellStyle name="Note 3 3 3" xfId="6705" xr:uid="{002AC5A4-EBC2-41F4-ADB7-E28E50229D53}"/>
    <cellStyle name="Note 3 3 3 2" xfId="14344" xr:uid="{A039F147-A0CD-49F0-8523-565CC824E9FC}"/>
    <cellStyle name="Note 3 3 3 2 2" xfId="21873" xr:uid="{771A512D-31DC-47F5-B8BC-433CC8E2C3F6}"/>
    <cellStyle name="Note 3 3 3 2 2 2" xfId="40826" xr:uid="{15E59735-5510-4509-96D5-12BAEA2D0366}"/>
    <cellStyle name="Note 3 3 3 2 3" xfId="33298" xr:uid="{79F5F26A-E2CF-4848-9E79-BDDEB55A8110}"/>
    <cellStyle name="Note 3 3 3 3" xfId="10508" xr:uid="{C5DC2045-06C7-40A0-B867-A16D8F740D9A}"/>
    <cellStyle name="Note 3 3 3 3 2" xfId="29474" xr:uid="{B4D27100-3050-4AE7-9D9C-B003494C9CD1}"/>
    <cellStyle name="Note 3 3 3 4" xfId="18049" xr:uid="{C4BC8B6A-AD27-4FC4-AA7E-705A2A90B5C6}"/>
    <cellStyle name="Note 3 3 3 4 2" xfId="37002" xr:uid="{3AA10CE2-A139-4284-9FAE-8DE7BA466CAF}"/>
    <cellStyle name="Note 3 3 3 5" xfId="25672" xr:uid="{2D619EA0-CBBC-49A5-8EE4-7D8AA6985313}"/>
    <cellStyle name="Note 3 3 4" xfId="6706" xr:uid="{E11C5BCA-5AD9-49B8-AFF6-B61BE62D04D5}"/>
    <cellStyle name="Note 3 3 4 2" xfId="14345" xr:uid="{985DC5E5-2674-45A4-9386-23F348CF4E54}"/>
    <cellStyle name="Note 3 3 4 2 2" xfId="21874" xr:uid="{EB9DAAAB-570D-4453-B937-3CC0C27C6B16}"/>
    <cellStyle name="Note 3 3 4 2 2 2" xfId="40827" xr:uid="{153F64DB-058D-4D0F-A5FC-5B352E69B55F}"/>
    <cellStyle name="Note 3 3 4 2 3" xfId="33299" xr:uid="{A8E94C45-2E2B-4F29-8A97-F685DDB5CE4A}"/>
    <cellStyle name="Note 3 3 4 3" xfId="10509" xr:uid="{1A3030A5-CBFB-428B-B6AE-EBF47782BB36}"/>
    <cellStyle name="Note 3 3 4 3 2" xfId="29475" xr:uid="{417D5879-B18C-4945-8410-97D51ABB693C}"/>
    <cellStyle name="Note 3 3 4 4" xfId="18050" xr:uid="{1FD09A88-393C-4788-9BE2-2579000D612C}"/>
    <cellStyle name="Note 3 3 4 4 2" xfId="37003" xr:uid="{C06658DF-3C82-4794-BF5F-FF892B2DD50C}"/>
    <cellStyle name="Note 3 3 4 5" xfId="25673" xr:uid="{D523D249-7126-4A73-A906-DC0456A6EE53}"/>
    <cellStyle name="Note 3 3 5" xfId="6707" xr:uid="{A3117AD0-23A8-41C4-9A06-8A78D86474EF}"/>
    <cellStyle name="Note 3 3 5 2" xfId="14346" xr:uid="{B7AE1F3F-AF79-41C5-89B9-B9149D022677}"/>
    <cellStyle name="Note 3 3 5 2 2" xfId="21875" xr:uid="{55AE994E-9C5C-417C-9E5C-4157A91CFF1C}"/>
    <cellStyle name="Note 3 3 5 2 2 2" xfId="40828" xr:uid="{DA8CEEC1-FEAC-437B-9E6B-153BB3CBACE1}"/>
    <cellStyle name="Note 3 3 5 2 3" xfId="33300" xr:uid="{4867913B-FAAB-4EF9-81FC-426BC14661B7}"/>
    <cellStyle name="Note 3 3 5 3" xfId="10510" xr:uid="{94FE7F1E-405A-4835-B6A7-E1AA05E595C5}"/>
    <cellStyle name="Note 3 3 5 3 2" xfId="29476" xr:uid="{68CB407E-DB66-4CB2-8FC1-80990D9F5ED1}"/>
    <cellStyle name="Note 3 3 5 4" xfId="18051" xr:uid="{507868D1-035D-4FF2-8168-4D534F0831B5}"/>
    <cellStyle name="Note 3 3 5 4 2" xfId="37004" xr:uid="{B54649BF-1D83-4036-A0C6-2925206E81EE}"/>
    <cellStyle name="Note 3 3 5 5" xfId="25674" xr:uid="{B615A9C0-4D57-407E-9528-BF9667D2AC06}"/>
    <cellStyle name="Note 3 3 6" xfId="6708" xr:uid="{9FBD6708-BE39-4664-85F4-F908A6EF3340}"/>
    <cellStyle name="Note 3 3 6 2" xfId="14347" xr:uid="{971611C5-4985-4557-A798-ABB4471FEF79}"/>
    <cellStyle name="Note 3 3 6 2 2" xfId="21876" xr:uid="{AEC7A294-0AB6-4668-995F-95F6C291FA6F}"/>
    <cellStyle name="Note 3 3 6 2 2 2" xfId="40829" xr:uid="{D744B2C5-FB99-4BAF-93AD-A9F86FEA6811}"/>
    <cellStyle name="Note 3 3 6 2 3" xfId="33301" xr:uid="{4C1E723B-B7F7-4F45-8FB3-B5B2A9C5EE42}"/>
    <cellStyle name="Note 3 3 6 3" xfId="10511" xr:uid="{8A2AA3D7-9D82-4D70-AF66-7A4573888377}"/>
    <cellStyle name="Note 3 3 6 3 2" xfId="29477" xr:uid="{188058CA-D4E2-4AD2-8594-74D950F041EC}"/>
    <cellStyle name="Note 3 3 6 4" xfId="18052" xr:uid="{707CE7C7-F458-4083-9465-A29C43198C26}"/>
    <cellStyle name="Note 3 3 6 4 2" xfId="37005" xr:uid="{B53E572A-0634-4F60-BB3A-88C09B094F64}"/>
    <cellStyle name="Note 3 3 6 5" xfId="25675" xr:uid="{24C32BF6-7ED5-4133-9C5C-1FD380CBAEC5}"/>
    <cellStyle name="Note 3 3 7" xfId="6709" xr:uid="{84A349AF-61F3-46A2-98A5-7754170AF4E5}"/>
    <cellStyle name="Note 3 3 7 2" xfId="14348" xr:uid="{B71FBF31-3E0E-4BE8-81B9-86364FFC9AC4}"/>
    <cellStyle name="Note 3 3 7 2 2" xfId="21877" xr:uid="{A0AEE0C8-4978-4344-90A5-EA365E2E053A}"/>
    <cellStyle name="Note 3 3 7 2 2 2" xfId="40830" xr:uid="{6A0881E9-E479-402E-A489-F03DDB7D8DD6}"/>
    <cellStyle name="Note 3 3 7 2 3" xfId="33302" xr:uid="{EB90B0DF-9426-43A4-9B59-3B55048E20D4}"/>
    <cellStyle name="Note 3 3 7 3" xfId="10512" xr:uid="{206C4A1F-2AF2-4653-9012-FC892F5ACE88}"/>
    <cellStyle name="Note 3 3 7 3 2" xfId="29478" xr:uid="{6B20ECD6-BE1F-45D7-903A-DAB12CDED991}"/>
    <cellStyle name="Note 3 3 7 4" xfId="18053" xr:uid="{037DA852-4818-4280-9A7E-76560BA6756F}"/>
    <cellStyle name="Note 3 3 7 4 2" xfId="37006" xr:uid="{689FC99B-CB72-450F-BA1E-A20AF4158D4A}"/>
    <cellStyle name="Note 3 3 7 5" xfId="25676" xr:uid="{1F61A9C7-69DA-4816-AB8C-BDAE3594D649}"/>
    <cellStyle name="Note 3 3 8" xfId="12297" xr:uid="{4D505020-2602-4E1F-ACF5-4E44FACA24E1}"/>
    <cellStyle name="Note 3 3 8 2" xfId="19826" xr:uid="{9B2803ED-99CB-49D0-B6C1-4BD613DB8819}"/>
    <cellStyle name="Note 3 3 8 2 2" xfId="38779" xr:uid="{63DD063F-65D4-4FC9-AC0D-8EFBDF377F35}"/>
    <cellStyle name="Note 3 3 8 3" xfId="31251" xr:uid="{EA301CEA-2424-4E83-A7DA-C43F5B37C1A0}"/>
    <cellStyle name="Note 3 3 9" xfId="8463" xr:uid="{8944499B-8F46-4F98-BE27-2BBAB73C41A1}"/>
    <cellStyle name="Note 3 3 9 2" xfId="27429" xr:uid="{DDBA60D3-8CA7-4699-876D-8DF64436A4BF}"/>
    <cellStyle name="Note 3 4" xfId="4511" xr:uid="{3BAC4552-E4FF-4DDB-AE29-D68B218A3E21}"/>
    <cellStyle name="Note 3 4 10" xfId="16071" xr:uid="{20121081-90A0-4054-839C-5F36335F94A1}"/>
    <cellStyle name="Note 3 4 10 2" xfId="35024" xr:uid="{322A0098-B502-45A2-BC20-6E11230DEB5C}"/>
    <cellStyle name="Note 3 4 11" xfId="23692" xr:uid="{9CC8D46C-D978-490A-B4AE-6278FA2D58BB}"/>
    <cellStyle name="Note 3 4 2" xfId="6710" xr:uid="{2CBAFEE0-77BF-4D48-A18D-087AFDFAA546}"/>
    <cellStyle name="Note 3 4 2 2" xfId="14349" xr:uid="{C2DBCE21-CE4C-447F-AA4E-8A709E3165CA}"/>
    <cellStyle name="Note 3 4 2 2 2" xfId="21878" xr:uid="{22D0E77A-4332-46A4-878A-48522C888470}"/>
    <cellStyle name="Note 3 4 2 2 2 2" xfId="40831" xr:uid="{87AD6DF4-B825-4393-9DF0-E00148383049}"/>
    <cellStyle name="Note 3 4 2 2 3" xfId="33303" xr:uid="{A322CBBE-E8F4-431A-AA4C-0B912BBB0090}"/>
    <cellStyle name="Note 3 4 2 3" xfId="10513" xr:uid="{36F78DC3-F1D8-4498-84A8-901D9D9FE157}"/>
    <cellStyle name="Note 3 4 2 3 2" xfId="29479" xr:uid="{2F9F3B3D-B725-4520-867A-144C7DED5399}"/>
    <cellStyle name="Note 3 4 2 4" xfId="18054" xr:uid="{666C2B4A-0BE4-4905-85E4-26F8BB2A4EC4}"/>
    <cellStyle name="Note 3 4 2 4 2" xfId="37007" xr:uid="{60F5A1EA-35B5-49B1-810A-3397203D0DB4}"/>
    <cellStyle name="Note 3 4 2 5" xfId="25677" xr:uid="{0D8F5D8F-1771-4256-AE61-F1FD138843FF}"/>
    <cellStyle name="Note 3 4 3" xfId="6711" xr:uid="{52F692C1-6B10-4FBC-BBB9-E44C4BDAC4D4}"/>
    <cellStyle name="Note 3 4 3 2" xfId="14350" xr:uid="{C94F376C-E951-48DC-A3EA-DB729388E22C}"/>
    <cellStyle name="Note 3 4 3 2 2" xfId="21879" xr:uid="{18D9F5A7-D671-4E5A-9D71-E0D9E9168F3C}"/>
    <cellStyle name="Note 3 4 3 2 2 2" xfId="40832" xr:uid="{C9CCF885-A124-491B-AF6C-88B7A3DB595C}"/>
    <cellStyle name="Note 3 4 3 2 3" xfId="33304" xr:uid="{699EFCE0-2E13-4856-B449-01630A47AD16}"/>
    <cellStyle name="Note 3 4 3 3" xfId="10514" xr:uid="{83851E2C-30E0-436E-B10D-7DB6DE811AC4}"/>
    <cellStyle name="Note 3 4 3 3 2" xfId="29480" xr:uid="{D01226C2-F0CC-4DFC-A3C8-050834C887B5}"/>
    <cellStyle name="Note 3 4 3 4" xfId="18055" xr:uid="{80EFA091-980A-448C-B45C-D386FE2091AD}"/>
    <cellStyle name="Note 3 4 3 4 2" xfId="37008" xr:uid="{7774F1B2-DD2C-42E9-875E-B4267A3B8AC7}"/>
    <cellStyle name="Note 3 4 3 5" xfId="25678" xr:uid="{6C902BF6-B2E1-423F-B7E2-BC7FA4AFE182}"/>
    <cellStyle name="Note 3 4 4" xfId="6712" xr:uid="{522A934F-AD02-40ED-BD66-3A42EC9F2EE9}"/>
    <cellStyle name="Note 3 4 4 2" xfId="14351" xr:uid="{EFBFDB04-CB57-457B-8189-773019985AAA}"/>
    <cellStyle name="Note 3 4 4 2 2" xfId="21880" xr:uid="{A8A57472-7CD9-4B4A-B7B5-628E8F92D54B}"/>
    <cellStyle name="Note 3 4 4 2 2 2" xfId="40833" xr:uid="{B8417E90-A2A9-484D-A9FA-0A21E5420C92}"/>
    <cellStyle name="Note 3 4 4 2 3" xfId="33305" xr:uid="{75786671-A4CC-4791-AF31-9AC51C05A515}"/>
    <cellStyle name="Note 3 4 4 3" xfId="10515" xr:uid="{DCE8B10F-5D23-49D8-AB3A-C4D6E4A89F96}"/>
    <cellStyle name="Note 3 4 4 3 2" xfId="29481" xr:uid="{0442A782-02C6-4A3B-A12B-93083C0890BC}"/>
    <cellStyle name="Note 3 4 4 4" xfId="18056" xr:uid="{4C531ED6-DA78-46C5-BDDF-F6BCDCABD077}"/>
    <cellStyle name="Note 3 4 4 4 2" xfId="37009" xr:uid="{26C5966F-5C3C-48AA-8A36-3D3A9E5F938D}"/>
    <cellStyle name="Note 3 4 4 5" xfId="25679" xr:uid="{C3306F02-830D-4768-BA93-491365EA4D6C}"/>
    <cellStyle name="Note 3 4 5" xfId="6713" xr:uid="{E350864D-14E4-4379-A9A7-35A5A63AC9DC}"/>
    <cellStyle name="Note 3 4 5 2" xfId="14352" xr:uid="{DED70FE3-F62A-4AE8-8AC4-082E026A7CDE}"/>
    <cellStyle name="Note 3 4 5 2 2" xfId="21881" xr:uid="{2EBBD635-2F83-4294-BF3F-7978F01490EF}"/>
    <cellStyle name="Note 3 4 5 2 2 2" xfId="40834" xr:uid="{B07C2BBD-739F-4056-B64B-23810749D49C}"/>
    <cellStyle name="Note 3 4 5 2 3" xfId="33306" xr:uid="{46571414-C071-4EF4-9ED2-D1CCCC0C1E02}"/>
    <cellStyle name="Note 3 4 5 3" xfId="10516" xr:uid="{81DD826E-9CB0-4D5C-AD96-A398F453FCFB}"/>
    <cellStyle name="Note 3 4 5 3 2" xfId="29482" xr:uid="{A7E291D6-7642-447D-A627-27117EC2A6F6}"/>
    <cellStyle name="Note 3 4 5 4" xfId="18057" xr:uid="{DC694FF5-922F-440F-919F-D538C9AF7941}"/>
    <cellStyle name="Note 3 4 5 4 2" xfId="37010" xr:uid="{7CFB7D73-6524-47B2-8E08-68135A8190E8}"/>
    <cellStyle name="Note 3 4 5 5" xfId="25680" xr:uid="{29F0C54C-EFE4-4CAB-9B56-E2EE2225858F}"/>
    <cellStyle name="Note 3 4 6" xfId="6714" xr:uid="{B765EFE7-88A2-42F4-A6E3-AEB455A7E411}"/>
    <cellStyle name="Note 3 4 6 2" xfId="14353" xr:uid="{49B1157E-E3DF-4E18-8F39-3C74DC281875}"/>
    <cellStyle name="Note 3 4 6 2 2" xfId="21882" xr:uid="{902B2074-46BF-44C7-8082-A0749FE057F4}"/>
    <cellStyle name="Note 3 4 6 2 2 2" xfId="40835" xr:uid="{1CE01BC9-10AD-4311-9AE1-4418A0EB1F1F}"/>
    <cellStyle name="Note 3 4 6 2 3" xfId="33307" xr:uid="{33322E7E-8312-41D7-B2F3-CB2958357AFC}"/>
    <cellStyle name="Note 3 4 6 3" xfId="10517" xr:uid="{6740E275-F34E-4330-9CF5-67124B613D94}"/>
    <cellStyle name="Note 3 4 6 3 2" xfId="29483" xr:uid="{7EADD3AA-F09A-424B-B4F7-878979A9C3F9}"/>
    <cellStyle name="Note 3 4 6 4" xfId="18058" xr:uid="{D3E1E92D-3974-4AAC-A93B-C7B96E519F8D}"/>
    <cellStyle name="Note 3 4 6 4 2" xfId="37011" xr:uid="{68B78A63-A425-41A3-B9A9-23DE503C74D8}"/>
    <cellStyle name="Note 3 4 6 5" xfId="25681" xr:uid="{47F19090-036B-4208-BAE6-C9AA9A1E6EC0}"/>
    <cellStyle name="Note 3 4 7" xfId="6715" xr:uid="{DA029A5C-1594-41D5-8CD4-B9BCDF7CC434}"/>
    <cellStyle name="Note 3 4 7 2" xfId="14354" xr:uid="{0AA4617A-F92F-4F0B-ADB1-50F277F4A2F9}"/>
    <cellStyle name="Note 3 4 7 2 2" xfId="21883" xr:uid="{85BE3DA7-5CFA-42E4-8810-AF716780E757}"/>
    <cellStyle name="Note 3 4 7 2 2 2" xfId="40836" xr:uid="{B5AEA6A7-E8C2-4985-8BF6-24B542DE2948}"/>
    <cellStyle name="Note 3 4 7 2 3" xfId="33308" xr:uid="{3BB2B8B7-B4DD-45BE-A62E-AB3E10881E19}"/>
    <cellStyle name="Note 3 4 7 3" xfId="10518" xr:uid="{CB7B3DD9-85F4-4F4F-8CDB-4033FE612F6A}"/>
    <cellStyle name="Note 3 4 7 3 2" xfId="29484" xr:uid="{208AF678-28A0-4B54-B086-0D641F3BEA74}"/>
    <cellStyle name="Note 3 4 7 4" xfId="18059" xr:uid="{A95586C1-1814-4F9D-B9B7-DF1740D44D7E}"/>
    <cellStyle name="Note 3 4 7 4 2" xfId="37012" xr:uid="{F842F888-F679-4480-A712-A2F1081BE6C1}"/>
    <cellStyle name="Note 3 4 7 5" xfId="25682" xr:uid="{0B088605-8179-40D3-BF5F-C7A6A75A7859}"/>
    <cellStyle name="Note 3 4 8" xfId="12298" xr:uid="{ADCE1C2A-3484-41A2-9A23-52C2CCDCD0AF}"/>
    <cellStyle name="Note 3 4 8 2" xfId="19827" xr:uid="{8D2E9686-98C4-4D29-BF51-23AC7F5AB2B1}"/>
    <cellStyle name="Note 3 4 8 2 2" xfId="38780" xr:uid="{1DD7D9F9-2B18-4C7F-BC0B-14D0034336BC}"/>
    <cellStyle name="Note 3 4 8 3" xfId="31252" xr:uid="{27603612-DE6B-4D64-B2B2-230139C47D64}"/>
    <cellStyle name="Note 3 4 9" xfId="8464" xr:uid="{BC8F2129-6DEE-435A-8057-5B79EEF917B9}"/>
    <cellStyle name="Note 3 4 9 2" xfId="27430" xr:uid="{5BFE22B1-1BF5-4CD9-A439-4C4C7B111BFD}"/>
    <cellStyle name="Note 3 5" xfId="4512" xr:uid="{828E2FB6-F705-4D3F-80E5-F4E9888CD06F}"/>
    <cellStyle name="Note 3 5 10" xfId="16072" xr:uid="{1C964FF7-8877-4C13-A000-827178CC08B7}"/>
    <cellStyle name="Note 3 5 10 2" xfId="35025" xr:uid="{CF63058A-9D11-47BA-AC26-8714FA0DDE2C}"/>
    <cellStyle name="Note 3 5 11" xfId="23693" xr:uid="{599D4E25-7233-478A-8C2D-9B559353FD98}"/>
    <cellStyle name="Note 3 5 2" xfId="6716" xr:uid="{77589049-69CE-4060-89C9-8F167DADA8FE}"/>
    <cellStyle name="Note 3 5 2 2" xfId="14355" xr:uid="{BD66D790-EE91-4983-BD7C-7331463848A6}"/>
    <cellStyle name="Note 3 5 2 2 2" xfId="21884" xr:uid="{52F39F47-F7E1-477E-88B2-BBCFBC77F10C}"/>
    <cellStyle name="Note 3 5 2 2 2 2" xfId="40837" xr:uid="{38E1F80B-27BB-4B0C-800B-419ECE81F00C}"/>
    <cellStyle name="Note 3 5 2 2 3" xfId="33309" xr:uid="{70D22424-C798-48FE-9AB1-C4EED3AE4801}"/>
    <cellStyle name="Note 3 5 2 3" xfId="10519" xr:uid="{F66C09F9-54B8-48EE-B9EB-B4156B9F09E2}"/>
    <cellStyle name="Note 3 5 2 3 2" xfId="29485" xr:uid="{757FF1AC-559F-4AE0-92B3-DD27AA0E8FAA}"/>
    <cellStyle name="Note 3 5 2 4" xfId="18060" xr:uid="{400729C9-448C-4B6C-8BC5-4A37CC04A706}"/>
    <cellStyle name="Note 3 5 2 4 2" xfId="37013" xr:uid="{D14FE020-E24E-4B19-9D10-0BDEC732DFB2}"/>
    <cellStyle name="Note 3 5 2 5" xfId="25683" xr:uid="{9522BEC1-08EE-4A3B-9005-C2856A1714FA}"/>
    <cellStyle name="Note 3 5 3" xfId="6717" xr:uid="{55F712A8-EC7C-469E-AA86-40B177135BD0}"/>
    <cellStyle name="Note 3 5 3 2" xfId="14356" xr:uid="{2D3792FB-98A4-4799-A847-A503FF82CC5E}"/>
    <cellStyle name="Note 3 5 3 2 2" xfId="21885" xr:uid="{A05F1E25-ECF8-4058-BC2B-F6A21AF3D1D6}"/>
    <cellStyle name="Note 3 5 3 2 2 2" xfId="40838" xr:uid="{7FEAE831-EB8A-4B7D-99AC-46F5D0035582}"/>
    <cellStyle name="Note 3 5 3 2 3" xfId="33310" xr:uid="{598FECA8-B863-44E1-9230-147A7BB11E24}"/>
    <cellStyle name="Note 3 5 3 3" xfId="10520" xr:uid="{286E3CB9-81E1-429E-BA46-486F50417F9A}"/>
    <cellStyle name="Note 3 5 3 3 2" xfId="29486" xr:uid="{F8660361-DECC-43A3-8936-E844F63C1BFD}"/>
    <cellStyle name="Note 3 5 3 4" xfId="18061" xr:uid="{7A28F3F0-B948-4D77-ACB6-BA47C15CD5A8}"/>
    <cellStyle name="Note 3 5 3 4 2" xfId="37014" xr:uid="{490A4168-AE43-4D64-A1A8-0A899A396C92}"/>
    <cellStyle name="Note 3 5 3 5" xfId="25684" xr:uid="{0FED0FD3-5079-4F47-A219-8142BB832CF7}"/>
    <cellStyle name="Note 3 5 4" xfId="6718" xr:uid="{4DD93E2F-67E2-4915-8041-B482F3429F62}"/>
    <cellStyle name="Note 3 5 4 2" xfId="14357" xr:uid="{EEBC366C-6BD1-4200-8C8E-1952B0822D66}"/>
    <cellStyle name="Note 3 5 4 2 2" xfId="21886" xr:uid="{D5D3AAC7-6888-455E-9419-E585DA15734E}"/>
    <cellStyle name="Note 3 5 4 2 2 2" xfId="40839" xr:uid="{84FB27E4-F6CE-419D-8233-4FAD1014B9D2}"/>
    <cellStyle name="Note 3 5 4 2 3" xfId="33311" xr:uid="{E8599040-705A-4218-8A92-0F5A1F933D3F}"/>
    <cellStyle name="Note 3 5 4 3" xfId="10521" xr:uid="{64062C91-887B-466A-8839-B6974C8CDE43}"/>
    <cellStyle name="Note 3 5 4 3 2" xfId="29487" xr:uid="{EB3DB797-DB0E-44C5-AC7B-14BBBAC274B9}"/>
    <cellStyle name="Note 3 5 4 4" xfId="18062" xr:uid="{11C4229E-EB41-4C00-8B50-B7B6C44D7256}"/>
    <cellStyle name="Note 3 5 4 4 2" xfId="37015" xr:uid="{1BF006D0-9F86-4612-8EDB-D8EB2400548A}"/>
    <cellStyle name="Note 3 5 4 5" xfId="25685" xr:uid="{73B196E0-D0CA-4690-B0AC-A69ED49377EA}"/>
    <cellStyle name="Note 3 5 5" xfId="6719" xr:uid="{638BF1A9-285B-4E7B-8DCA-607371D202E9}"/>
    <cellStyle name="Note 3 5 5 2" xfId="14358" xr:uid="{6CDA4EB1-E129-4359-9A18-FBBE445100B7}"/>
    <cellStyle name="Note 3 5 5 2 2" xfId="21887" xr:uid="{6FF738B0-6F1A-4AB2-868D-891A60A315A6}"/>
    <cellStyle name="Note 3 5 5 2 2 2" xfId="40840" xr:uid="{CDB59257-C5BA-4012-8BAA-E967C1077A6B}"/>
    <cellStyle name="Note 3 5 5 2 3" xfId="33312" xr:uid="{52B28DA7-5565-4A1F-9E54-37B3C1079D8D}"/>
    <cellStyle name="Note 3 5 5 3" xfId="10522" xr:uid="{231C7056-1EB7-4D9F-AAFB-2B485EA7064C}"/>
    <cellStyle name="Note 3 5 5 3 2" xfId="29488" xr:uid="{912985BA-AD00-44E9-B069-762E6C301E91}"/>
    <cellStyle name="Note 3 5 5 4" xfId="18063" xr:uid="{E8729CEE-A9F0-4991-97A2-1768BB7BD268}"/>
    <cellStyle name="Note 3 5 5 4 2" xfId="37016" xr:uid="{44979D91-34F1-413B-9F1A-ACFBAA9AECA1}"/>
    <cellStyle name="Note 3 5 5 5" xfId="25686" xr:uid="{CCC8A11B-BAE0-49F0-BC86-E143F45DDBD4}"/>
    <cellStyle name="Note 3 5 6" xfId="6720" xr:uid="{7EC7FD93-6179-4905-9BE2-19411E2C3049}"/>
    <cellStyle name="Note 3 5 6 2" xfId="14359" xr:uid="{FA29A4DE-265D-45B3-910C-0D10794BFBA8}"/>
    <cellStyle name="Note 3 5 6 2 2" xfId="21888" xr:uid="{91E93000-1D99-445C-9A3E-4A00B37086EC}"/>
    <cellStyle name="Note 3 5 6 2 2 2" xfId="40841" xr:uid="{BE405BAE-708F-4D14-A4E5-9F795C4B61D0}"/>
    <cellStyle name="Note 3 5 6 2 3" xfId="33313" xr:uid="{1E659173-14F1-4AD3-899E-E41882D6DB71}"/>
    <cellStyle name="Note 3 5 6 3" xfId="10523" xr:uid="{72A90534-DC66-462A-A7E6-46D967AC7CFF}"/>
    <cellStyle name="Note 3 5 6 3 2" xfId="29489" xr:uid="{CD7BCDC5-60E3-41F2-AC01-5B183573D466}"/>
    <cellStyle name="Note 3 5 6 4" xfId="18064" xr:uid="{E21A681F-FC01-4BA8-AF82-9AC4183867A5}"/>
    <cellStyle name="Note 3 5 6 4 2" xfId="37017" xr:uid="{31861739-1109-457D-B68C-2FDB5A50BB38}"/>
    <cellStyle name="Note 3 5 6 5" xfId="25687" xr:uid="{6BE7CA86-0AF1-4556-BDD5-220187370CFB}"/>
    <cellStyle name="Note 3 5 7" xfId="6721" xr:uid="{EA27DB9F-9F18-4DBC-9385-98B231055752}"/>
    <cellStyle name="Note 3 5 7 2" xfId="14360" xr:uid="{D87402A9-8570-4AC7-B9D7-FCC4287C9237}"/>
    <cellStyle name="Note 3 5 7 2 2" xfId="21889" xr:uid="{1E2E9144-5697-40E3-9770-A4539C7B1CA4}"/>
    <cellStyle name="Note 3 5 7 2 2 2" xfId="40842" xr:uid="{81CF9B71-3F75-414F-8912-89DD1AEA04E9}"/>
    <cellStyle name="Note 3 5 7 2 3" xfId="33314" xr:uid="{077D5416-61F2-4467-B26A-29E3A6D00928}"/>
    <cellStyle name="Note 3 5 7 3" xfId="10524" xr:uid="{364DBDF3-3EEC-46E8-A791-66C9161EE481}"/>
    <cellStyle name="Note 3 5 7 3 2" xfId="29490" xr:uid="{4C0B7818-1360-40D5-A603-1D12CBEED84B}"/>
    <cellStyle name="Note 3 5 7 4" xfId="18065" xr:uid="{E37C0A5E-186A-4899-8988-349BBF415279}"/>
    <cellStyle name="Note 3 5 7 4 2" xfId="37018" xr:uid="{7201AAA8-85C3-4C59-98C8-D47012E12CF6}"/>
    <cellStyle name="Note 3 5 7 5" xfId="25688" xr:uid="{1497FC9B-0974-4960-B2BA-FB1E43E10276}"/>
    <cellStyle name="Note 3 5 8" xfId="12299" xr:uid="{85E9A51A-81FD-4D85-BD1D-D5150CB6CC17}"/>
    <cellStyle name="Note 3 5 8 2" xfId="19828" xr:uid="{02CD32AE-090C-438C-A79B-C05AAD93032D}"/>
    <cellStyle name="Note 3 5 8 2 2" xfId="38781" xr:uid="{BE9A5522-527B-45D6-BC2E-998F2CABB6E3}"/>
    <cellStyle name="Note 3 5 8 3" xfId="31253" xr:uid="{526C7DB8-5EA0-4920-B2A7-346FBB6939EF}"/>
    <cellStyle name="Note 3 5 9" xfId="8465" xr:uid="{6A96BDED-92C0-4899-B872-67CC6AF01839}"/>
    <cellStyle name="Note 3 5 9 2" xfId="27431" xr:uid="{ED1DB1F8-0DC3-4B46-B599-5DAB968D7443}"/>
    <cellStyle name="Note 3 6" xfId="6722" xr:uid="{72C2650D-E24D-49E9-99FA-ECBD27D7B75B}"/>
    <cellStyle name="Note 3 6 2" xfId="14361" xr:uid="{8C56DB0A-04CE-4B73-828E-EC3929CD6025}"/>
    <cellStyle name="Note 3 6 2 2" xfId="21890" xr:uid="{96A0AA00-7652-4891-BBEB-87AE8CE631BF}"/>
    <cellStyle name="Note 3 6 2 2 2" xfId="40843" xr:uid="{34C1FD52-DF2A-43D3-B6EC-2424F0A65584}"/>
    <cellStyle name="Note 3 6 2 3" xfId="33315" xr:uid="{3C7DD465-2641-4327-B099-7C872071792D}"/>
    <cellStyle name="Note 3 6 3" xfId="10525" xr:uid="{5A287B2B-9F4C-4B2B-BEC7-918864E93E75}"/>
    <cellStyle name="Note 3 6 3 2" xfId="29491" xr:uid="{E994F752-D8DE-4B8B-9A0B-8D313F491DE7}"/>
    <cellStyle name="Note 3 6 4" xfId="18066" xr:uid="{1F2F1B91-F66D-4ACE-BE27-002BD28AE0F9}"/>
    <cellStyle name="Note 3 6 4 2" xfId="37019" xr:uid="{073D4FD6-BBB1-45B7-868D-598E0421B4C8}"/>
    <cellStyle name="Note 3 6 5" xfId="25689" xr:uid="{E2554B6A-22DF-4131-896B-B1C41B8C75B3}"/>
    <cellStyle name="Note 3 7" xfId="6723" xr:uid="{363BFDA5-527D-4753-9F4B-C9367E048477}"/>
    <cellStyle name="Note 3 7 2" xfId="14362" xr:uid="{05A8693B-1DB5-4FF0-9FEB-34A06A780512}"/>
    <cellStyle name="Note 3 7 2 2" xfId="21891" xr:uid="{6D3E60E2-9F64-40DB-9018-B60EA9E92253}"/>
    <cellStyle name="Note 3 7 2 2 2" xfId="40844" xr:uid="{B781B2A6-1353-4623-BF91-E3E1A43F4504}"/>
    <cellStyle name="Note 3 7 2 3" xfId="33316" xr:uid="{F1A2A6AE-2880-449C-A270-AE3EBC682E14}"/>
    <cellStyle name="Note 3 7 3" xfId="10526" xr:uid="{35DA5969-BE72-4DC0-8396-AB278DB4D2D1}"/>
    <cellStyle name="Note 3 7 3 2" xfId="29492" xr:uid="{7B93198D-D9E3-4AB4-A418-D832AB581609}"/>
    <cellStyle name="Note 3 7 4" xfId="18067" xr:uid="{C879BFB1-87B6-4F92-80EE-93B30188BCDC}"/>
    <cellStyle name="Note 3 7 4 2" xfId="37020" xr:uid="{EB75D066-7DB9-4672-8BDE-83C7F7B2B463}"/>
    <cellStyle name="Note 3 7 5" xfId="25690" xr:uid="{11435C9C-CF70-48EA-B440-6B655827A7FF}"/>
    <cellStyle name="Note 3 8" xfId="6724" xr:uid="{C0CA6F92-59A3-4C48-BB58-EF85AF418D2A}"/>
    <cellStyle name="Note 3 8 2" xfId="14363" xr:uid="{528DA435-1AC8-47B2-8D7D-426CFE0FC968}"/>
    <cellStyle name="Note 3 8 2 2" xfId="21892" xr:uid="{0346BA6A-C423-41EB-A3F3-86D5AB3C09C3}"/>
    <cellStyle name="Note 3 8 2 2 2" xfId="40845" xr:uid="{9F2B56B1-E13F-4F70-B160-B538F8F10418}"/>
    <cellStyle name="Note 3 8 2 3" xfId="33317" xr:uid="{E7951BC7-8B04-436D-9B58-E10D3CEE7006}"/>
    <cellStyle name="Note 3 8 3" xfId="10527" xr:uid="{661508A6-B2CE-48B2-933A-5062EA81E0E2}"/>
    <cellStyle name="Note 3 8 3 2" xfId="29493" xr:uid="{8E1F53C4-F1E7-4FDB-8932-4AC34CCCBE2E}"/>
    <cellStyle name="Note 3 8 4" xfId="18068" xr:uid="{CC5D1A1E-E2B8-4E31-BE76-BBAC1CB1A7A9}"/>
    <cellStyle name="Note 3 8 4 2" xfId="37021" xr:uid="{4E039C0E-D3C2-45FA-941D-C8C89E77F598}"/>
    <cellStyle name="Note 3 8 5" xfId="25691" xr:uid="{E24F6946-67DE-4845-91F4-EB7F11EBBB22}"/>
    <cellStyle name="Note 3 9" xfId="6725" xr:uid="{7D70DC94-170E-4794-B65A-A2C40D40F8ED}"/>
    <cellStyle name="Note 3 9 2" xfId="14364" xr:uid="{7180BE1D-AFB8-4120-A800-5241D3FA2030}"/>
    <cellStyle name="Note 3 9 2 2" xfId="21893" xr:uid="{13152413-29EA-4F06-891A-37CBD8644F97}"/>
    <cellStyle name="Note 3 9 2 2 2" xfId="40846" xr:uid="{72EC447B-3A58-4EED-9D57-43000EFAF420}"/>
    <cellStyle name="Note 3 9 2 3" xfId="33318" xr:uid="{98D8F0AD-0D1D-4434-88C4-E924B4A8ECE3}"/>
    <cellStyle name="Note 3 9 3" xfId="10528" xr:uid="{28829A0C-9134-4BFF-87E0-40CD7EE3BF5C}"/>
    <cellStyle name="Note 3 9 3 2" xfId="29494" xr:uid="{0DE82A57-847B-47BA-85EC-9B798335D2BE}"/>
    <cellStyle name="Note 3 9 4" xfId="18069" xr:uid="{17ACF969-3985-47EF-A0A0-1FB5CA82A858}"/>
    <cellStyle name="Note 3 9 4 2" xfId="37022" xr:uid="{AE011F3B-CA0F-4F10-BEC3-8D404EC83B9F}"/>
    <cellStyle name="Note 3 9 5" xfId="25692" xr:uid="{0CCA9906-CAD4-42D0-B404-BBDC48781F81}"/>
    <cellStyle name="Note 4" xfId="23328" xr:uid="{954112DC-675C-4A85-B4CC-5611CFF55FF0}"/>
    <cellStyle name="Note_Budget forms 2010 июнь" xfId="3760" xr:uid="{7DD353C2-F405-45EE-8642-A3F0403F6FB7}"/>
    <cellStyle name="numbers" xfId="3761" xr:uid="{0F009041-7D38-4A12-8F4E-46277F16F26B}"/>
    <cellStyle name="Ôčíŕíńîâűé [0]_ďđĺäďđ-110_ďđĺäďđ-110 (2)" xfId="3762" xr:uid="{98CBA82B-65B1-4585-8CE0-6A25E4B63506}"/>
    <cellStyle name="Oeiainiaue [0]_?anoiau" xfId="3763" xr:uid="{404D1659-32DB-4ABC-8534-EC260DCF7725}"/>
    <cellStyle name="Oeiainiaue_?anoiau" xfId="3764" xr:uid="{B6E8FF51-8855-4956-BE76-BE528D576D85}"/>
    <cellStyle name="oilnumbers" xfId="3765" xr:uid="{8C2B7CF4-165C-46A8-8C5F-EC7B7A460F3E}"/>
    <cellStyle name="OInput" xfId="3766" xr:uid="{81E8CC40-214C-4BF9-82DF-E211C30AAA9D}"/>
    <cellStyle name="oksana" xfId="3767" xr:uid="{93D6BF2F-86DB-4A9A-B61E-F4FE4146BDE3}"/>
    <cellStyle name="Opening" xfId="3768" xr:uid="{AAF35D57-D7DC-40BB-94E9-D9B4105D217A}"/>
    <cellStyle name="Opening 2" xfId="3769" xr:uid="{CFAD84E2-1B86-4C60-AAE6-8B30D2EFE4F1}"/>
    <cellStyle name="Opening 3" xfId="11971" xr:uid="{D8E7A2E6-6CD4-4689-9FF3-8EA341B4CEFD}"/>
    <cellStyle name="Opening 3 2" xfId="19500" xr:uid="{34005DD9-3DE2-4F1C-9C7F-DA5B9A80217B}"/>
    <cellStyle name="Opening 3 2 2" xfId="38453" xr:uid="{8365F310-D6F5-4B77-8B9C-959EB095EC72}"/>
    <cellStyle name="Opening 3 3" xfId="30925" xr:uid="{5AE5B56C-C1FC-4861-BA5E-C591B5DC947F}"/>
    <cellStyle name="Opening 4" xfId="23330" xr:uid="{7B3303D5-0F11-4339-B4E5-B9818A77AADC}"/>
    <cellStyle name="OScommands" xfId="3770" xr:uid="{B4814A40-18AB-4B0C-BE3E-D79E24E53215}"/>
    <cellStyle name="Ouny?e [0]_?anoiau" xfId="3771" xr:uid="{0065CEAB-A9C9-4883-89D6-E76B345F95F7}"/>
    <cellStyle name="Ouny?e_?anoiau" xfId="3772" xr:uid="{E8C8AC65-F567-45C2-B656-B56F1B0FECED}"/>
    <cellStyle name="Output" xfId="3773" xr:uid="{72A85659-498A-4686-9F77-F7F248C4DD52}"/>
    <cellStyle name="Output 2" xfId="4513" xr:uid="{C8EFF77A-6108-4B07-8C30-D7A16A4DFF09}"/>
    <cellStyle name="Output 2 10" xfId="12300" xr:uid="{85BF57AC-59C9-46FF-8CFA-E9F9CE6DD89E}"/>
    <cellStyle name="Output 2 10 2" xfId="19829" xr:uid="{BD735AED-DC4F-4C1B-BAEA-804C89115FD0}"/>
    <cellStyle name="Output 2 10 2 2" xfId="38782" xr:uid="{5A73307B-32A8-4D21-B1F6-9740D4D7CEAA}"/>
    <cellStyle name="Output 2 10 3" xfId="31254" xr:uid="{01040413-95C5-4C56-9CC0-F03D4F15A10B}"/>
    <cellStyle name="Output 2 11" xfId="8466" xr:uid="{0E492ACB-60BF-49D2-9420-98E2BDB10021}"/>
    <cellStyle name="Output 2 11 2" xfId="27432" xr:uid="{4A032275-42EC-4658-93C8-AC3AB87F54CF}"/>
    <cellStyle name="Output 2 12" xfId="16073" xr:uid="{5CFC1AD4-72A0-4A7D-8862-43E8347C2974}"/>
    <cellStyle name="Output 2 12 2" xfId="35026" xr:uid="{E42281B5-BA14-4F4D-A582-DB9E9852F435}"/>
    <cellStyle name="Output 2 13" xfId="23694" xr:uid="{F7B4D67C-1E48-43A7-B96F-FFE21CD6BC75}"/>
    <cellStyle name="Output 2 2" xfId="4514" xr:uid="{59035EF5-0F39-480E-BB4A-FF9C24A2B305}"/>
    <cellStyle name="Output 2 2 10" xfId="8467" xr:uid="{EFE106CF-8ED0-4E41-97C0-E6BD95043EFD}"/>
    <cellStyle name="Output 2 2 10 2" xfId="27433" xr:uid="{A6F1E630-45FE-4EDD-BD0E-6862C76BE919}"/>
    <cellStyle name="Output 2 2 11" xfId="16074" xr:uid="{C1EDC144-A2F6-40D2-9F73-3EA4A9D6DBD4}"/>
    <cellStyle name="Output 2 2 11 2" xfId="35027" xr:uid="{8863D1B4-EE22-4819-A52A-0A7E75206304}"/>
    <cellStyle name="Output 2 2 12" xfId="23695" xr:uid="{1036FE07-2165-4FDB-B911-43FC7D18A79F}"/>
    <cellStyle name="Output 2 2 2" xfId="4515" xr:uid="{B4937C43-BF38-4DF3-B828-1ABBAC60AA99}"/>
    <cellStyle name="Output 2 2 2 10" xfId="16075" xr:uid="{E687477E-9FE8-4DB0-A23F-5A52A7CC5E99}"/>
    <cellStyle name="Output 2 2 2 10 2" xfId="35028" xr:uid="{275A63B7-34D6-4A54-B473-FC30AAB74EF5}"/>
    <cellStyle name="Output 2 2 2 11" xfId="23696" xr:uid="{14CE8E4D-F68C-4B1D-B2A9-72318981B61E}"/>
    <cellStyle name="Output 2 2 2 2" xfId="6726" xr:uid="{2A7EA4FF-4022-4695-BCAC-2C971B2D5F75}"/>
    <cellStyle name="Output 2 2 2 2 2" xfId="14365" xr:uid="{D6F3E654-F0C9-48CD-B09C-61353538886F}"/>
    <cellStyle name="Output 2 2 2 2 2 2" xfId="21894" xr:uid="{875BDA5B-D5B6-4870-B351-756FC01A1621}"/>
    <cellStyle name="Output 2 2 2 2 2 2 2" xfId="40847" xr:uid="{5CD19BC8-4C9F-418F-82EC-23C2DA6AD6F6}"/>
    <cellStyle name="Output 2 2 2 2 2 3" xfId="33319" xr:uid="{02922467-A530-419F-871F-B528F098DC0A}"/>
    <cellStyle name="Output 2 2 2 2 3" xfId="10529" xr:uid="{E4492DA2-BDCC-4AB4-9553-80C41E4C17F2}"/>
    <cellStyle name="Output 2 2 2 2 3 2" xfId="29495" xr:uid="{2CCC14E3-CE0F-4113-B7E1-68216A4386D6}"/>
    <cellStyle name="Output 2 2 2 2 4" xfId="18070" xr:uid="{EF55814D-304B-4C9D-BCC4-0D6FB6E3B907}"/>
    <cellStyle name="Output 2 2 2 2 4 2" xfId="37023" xr:uid="{496C882E-BF24-4070-A017-2ECBCF1C3CA1}"/>
    <cellStyle name="Output 2 2 2 2 5" xfId="25693" xr:uid="{989AF3CB-CB69-4EDC-9D0F-F6C2A8818E31}"/>
    <cellStyle name="Output 2 2 2 3" xfId="6727" xr:uid="{FC2828B2-2CAC-4B24-8493-E99609799166}"/>
    <cellStyle name="Output 2 2 2 3 2" xfId="14366" xr:uid="{EFF5520A-4771-4D57-BA77-408479CD7C6E}"/>
    <cellStyle name="Output 2 2 2 3 2 2" xfId="21895" xr:uid="{CDEB9F71-2C4F-47D7-A870-F8AF6B2C972B}"/>
    <cellStyle name="Output 2 2 2 3 2 2 2" xfId="40848" xr:uid="{E433DD3E-FB94-4E1F-91F3-8FFCA95FD005}"/>
    <cellStyle name="Output 2 2 2 3 2 3" xfId="33320" xr:uid="{B62B0D6D-B1B5-4C40-A776-F81F3A6EA120}"/>
    <cellStyle name="Output 2 2 2 3 3" xfId="10530" xr:uid="{93E51856-1E36-4555-B4C5-3787D8A3E422}"/>
    <cellStyle name="Output 2 2 2 3 3 2" xfId="29496" xr:uid="{C77C8660-2AC4-4158-8C64-C400EA47A77A}"/>
    <cellStyle name="Output 2 2 2 3 4" xfId="18071" xr:uid="{0D3D3AF5-863C-4333-8173-62EEB79E8FD3}"/>
    <cellStyle name="Output 2 2 2 3 4 2" xfId="37024" xr:uid="{60258155-9B79-4B49-B56A-9F145EFF7BA5}"/>
    <cellStyle name="Output 2 2 2 3 5" xfId="25694" xr:uid="{C9207F69-A30A-48C5-BA4B-4A06F38AE1B6}"/>
    <cellStyle name="Output 2 2 2 4" xfId="6728" xr:uid="{D27B6D80-A4A4-4CE2-B404-6F662B4655A7}"/>
    <cellStyle name="Output 2 2 2 4 2" xfId="14367" xr:uid="{D6FED762-86D1-4D26-9339-3736318A95B7}"/>
    <cellStyle name="Output 2 2 2 4 2 2" xfId="21896" xr:uid="{2E85E3B9-C726-4435-AFC9-A60A555E9E8D}"/>
    <cellStyle name="Output 2 2 2 4 2 2 2" xfId="40849" xr:uid="{C8C74AB1-B439-4DA1-BE76-C31AC0D3772A}"/>
    <cellStyle name="Output 2 2 2 4 2 3" xfId="33321" xr:uid="{5F2B28E7-05ED-4F0C-ADCB-9EB0D8A58A8B}"/>
    <cellStyle name="Output 2 2 2 4 3" xfId="10531" xr:uid="{0D766F57-D19E-45E9-A2BA-8F5613B6BC70}"/>
    <cellStyle name="Output 2 2 2 4 3 2" xfId="29497" xr:uid="{4CC72E4F-0B2A-4F81-BE3A-19C4B9656D9D}"/>
    <cellStyle name="Output 2 2 2 4 4" xfId="18072" xr:uid="{463FF5B7-C090-4CB5-8EC1-47F14296259A}"/>
    <cellStyle name="Output 2 2 2 4 4 2" xfId="37025" xr:uid="{C9809E66-EE84-4829-B8E3-AEE0C663D196}"/>
    <cellStyle name="Output 2 2 2 4 5" xfId="25695" xr:uid="{4E825288-C5AE-4BD2-B1C4-1E634656B666}"/>
    <cellStyle name="Output 2 2 2 5" xfId="6729" xr:uid="{AF7C499C-5E17-4579-B810-6D95BBE23BF6}"/>
    <cellStyle name="Output 2 2 2 5 2" xfId="14368" xr:uid="{1475156C-9098-440C-9D92-5BAA945C467F}"/>
    <cellStyle name="Output 2 2 2 5 2 2" xfId="21897" xr:uid="{520AA0D6-777B-4267-8C6C-50B57817C565}"/>
    <cellStyle name="Output 2 2 2 5 2 2 2" xfId="40850" xr:uid="{2A852EF8-9D17-4BAC-B97C-185A6682B3B7}"/>
    <cellStyle name="Output 2 2 2 5 2 3" xfId="33322" xr:uid="{685DDAAA-5116-4A78-8BA1-428C53523C70}"/>
    <cellStyle name="Output 2 2 2 5 3" xfId="10532" xr:uid="{465527A4-7DC5-4083-98F6-E4902B948D39}"/>
    <cellStyle name="Output 2 2 2 5 3 2" xfId="29498" xr:uid="{300F5FAB-7FD8-450B-A7F9-97CEBBB29A08}"/>
    <cellStyle name="Output 2 2 2 5 4" xfId="18073" xr:uid="{D72F45D9-F623-4A10-8981-09CC7297E7AA}"/>
    <cellStyle name="Output 2 2 2 5 4 2" xfId="37026" xr:uid="{FD7B8CC7-4E21-462C-98F6-CE919FDFF0F8}"/>
    <cellStyle name="Output 2 2 2 5 5" xfId="25696" xr:uid="{BEF2203B-DCE5-4CBF-B3E1-2264AF803F91}"/>
    <cellStyle name="Output 2 2 2 6" xfId="6730" xr:uid="{14EE694F-EB33-4558-9B63-C35957D25B76}"/>
    <cellStyle name="Output 2 2 2 6 2" xfId="14369" xr:uid="{EBE1C5E0-608C-402A-99D5-ED0341631CF6}"/>
    <cellStyle name="Output 2 2 2 6 2 2" xfId="21898" xr:uid="{2401FC0A-51F0-4530-964A-598E07AFE891}"/>
    <cellStyle name="Output 2 2 2 6 2 2 2" xfId="40851" xr:uid="{C254B4A8-F54D-47D9-9EEC-1939771029A2}"/>
    <cellStyle name="Output 2 2 2 6 2 3" xfId="33323" xr:uid="{A7EAA812-23B6-4121-AB25-A93D08592738}"/>
    <cellStyle name="Output 2 2 2 6 3" xfId="10533" xr:uid="{853616E3-215D-407E-8806-A187C34DFDC2}"/>
    <cellStyle name="Output 2 2 2 6 3 2" xfId="29499" xr:uid="{84B81FB2-0930-40C6-8A21-31DCB2FC2776}"/>
    <cellStyle name="Output 2 2 2 6 4" xfId="18074" xr:uid="{44E059CC-84C5-49EB-8381-93C538ABF61A}"/>
    <cellStyle name="Output 2 2 2 6 4 2" xfId="37027" xr:uid="{8C953551-3113-4CA7-ACAE-EDABDEB01D1D}"/>
    <cellStyle name="Output 2 2 2 6 5" xfId="25697" xr:uid="{B1F7FDD7-3A78-4335-BA84-A4ACEA40A20B}"/>
    <cellStyle name="Output 2 2 2 7" xfId="6731" xr:uid="{98F58F3A-F656-4970-B195-53C5B31BA8CE}"/>
    <cellStyle name="Output 2 2 2 7 2" xfId="14370" xr:uid="{DA971B14-FF6F-473C-9BC8-879C1165263F}"/>
    <cellStyle name="Output 2 2 2 7 2 2" xfId="21899" xr:uid="{33B7BE22-AC65-4300-AB57-F5FC8D57970D}"/>
    <cellStyle name="Output 2 2 2 7 2 2 2" xfId="40852" xr:uid="{B5AE8A57-4B76-4428-916D-D17E7806E408}"/>
    <cellStyle name="Output 2 2 2 7 2 3" xfId="33324" xr:uid="{6C361700-7CBA-4F39-93C7-D3A55257C422}"/>
    <cellStyle name="Output 2 2 2 7 3" xfId="10534" xr:uid="{FB9247B3-B5AA-4B7E-9DE4-C7116D73123A}"/>
    <cellStyle name="Output 2 2 2 7 3 2" xfId="29500" xr:uid="{AF62C565-93EA-481E-9FB0-ECD9EBCD460A}"/>
    <cellStyle name="Output 2 2 2 7 4" xfId="18075" xr:uid="{0A2BC22B-FE23-4A51-920D-785A69D07661}"/>
    <cellStyle name="Output 2 2 2 7 4 2" xfId="37028" xr:uid="{B0C2F2C3-8F43-4D45-9721-AA2DD8A4EED7}"/>
    <cellStyle name="Output 2 2 2 7 5" xfId="25698" xr:uid="{5FCF7BE2-15BE-4D9A-9FA9-FEAFA7B55B50}"/>
    <cellStyle name="Output 2 2 2 8" xfId="12302" xr:uid="{44E60969-1984-43F7-B5F4-683111E6212A}"/>
    <cellStyle name="Output 2 2 2 8 2" xfId="19831" xr:uid="{204BEB05-E467-4234-A5DA-669E8EA0A8D9}"/>
    <cellStyle name="Output 2 2 2 8 2 2" xfId="38784" xr:uid="{9F6AA174-7E32-4EA1-83E6-0EAEAC86B638}"/>
    <cellStyle name="Output 2 2 2 8 3" xfId="31256" xr:uid="{89EEE93B-ACCB-42AA-9541-9831F9AA8921}"/>
    <cellStyle name="Output 2 2 2 9" xfId="8468" xr:uid="{64764699-CF71-4FBD-8721-7B74AF9E3728}"/>
    <cellStyle name="Output 2 2 2 9 2" xfId="27434" xr:uid="{F78C9202-6377-4F16-9C36-0BED4A3DA81F}"/>
    <cellStyle name="Output 2 2 3" xfId="6732" xr:uid="{2E09FFBB-221C-491C-8BAB-969BD96919E7}"/>
    <cellStyle name="Output 2 2 3 2" xfId="14371" xr:uid="{F5A55298-2866-4043-B6DD-2FB758D56AA7}"/>
    <cellStyle name="Output 2 2 3 2 2" xfId="21900" xr:uid="{DEA3C2D0-9E75-4EBA-BDBC-C0FCECE367B3}"/>
    <cellStyle name="Output 2 2 3 2 2 2" xfId="40853" xr:uid="{C7254544-26C0-49F8-9DAE-977B987BF49D}"/>
    <cellStyle name="Output 2 2 3 2 3" xfId="33325" xr:uid="{46BE9C97-C556-4862-87E2-603CBAC486D2}"/>
    <cellStyle name="Output 2 2 3 3" xfId="10535" xr:uid="{38B2087B-184F-4820-AF5F-11947617DEC8}"/>
    <cellStyle name="Output 2 2 3 3 2" xfId="29501" xr:uid="{F632A8CF-638B-4080-AE67-AC8D3A6EA720}"/>
    <cellStyle name="Output 2 2 3 4" xfId="18076" xr:uid="{283A50BB-84BB-4D50-8BD9-293ABD5C223E}"/>
    <cellStyle name="Output 2 2 3 4 2" xfId="37029" xr:uid="{746ED6E7-E144-49F9-AB3E-A681E5F91F90}"/>
    <cellStyle name="Output 2 2 3 5" xfId="25699" xr:uid="{1C150FCF-D0EC-4296-9C80-4227BD9AA6E7}"/>
    <cellStyle name="Output 2 2 4" xfId="6733" xr:uid="{568F11A8-5448-485E-93F7-9AB4537837C6}"/>
    <cellStyle name="Output 2 2 4 2" xfId="14372" xr:uid="{D6826F8F-3824-470F-A3D2-85BC5918FB62}"/>
    <cellStyle name="Output 2 2 4 2 2" xfId="21901" xr:uid="{D54F42C6-204D-4F2E-9AE7-F23C08D3663F}"/>
    <cellStyle name="Output 2 2 4 2 2 2" xfId="40854" xr:uid="{85147DD5-57E8-4C6E-9576-4CD65AF12EDC}"/>
    <cellStyle name="Output 2 2 4 2 3" xfId="33326" xr:uid="{8A51547C-D177-42D2-BE70-4BB307A562D3}"/>
    <cellStyle name="Output 2 2 4 3" xfId="10536" xr:uid="{C1758AF4-B528-4C5E-98AB-96957F8F7137}"/>
    <cellStyle name="Output 2 2 4 3 2" xfId="29502" xr:uid="{018B61B7-60EB-46CF-9A54-4933D87DE279}"/>
    <cellStyle name="Output 2 2 4 4" xfId="18077" xr:uid="{F5351613-4942-47AF-B7C0-5CBDA1795C51}"/>
    <cellStyle name="Output 2 2 4 4 2" xfId="37030" xr:uid="{8B7AF517-E3DB-4069-900D-0C51DE2E2B76}"/>
    <cellStyle name="Output 2 2 4 5" xfId="25700" xr:uid="{20A10628-309E-4F6B-83B8-473FE07E6227}"/>
    <cellStyle name="Output 2 2 5" xfId="6734" xr:uid="{83E5FA2A-73C4-4F94-9DE5-274BA67771CE}"/>
    <cellStyle name="Output 2 2 5 2" xfId="14373" xr:uid="{AFA223F8-7477-4354-9CFA-E74FD6ADB255}"/>
    <cellStyle name="Output 2 2 5 2 2" xfId="21902" xr:uid="{3D963F25-736C-41F5-B1B8-2F69CDCEC48A}"/>
    <cellStyle name="Output 2 2 5 2 2 2" xfId="40855" xr:uid="{F3D25FFF-1234-4F20-86FF-76AD35C364C3}"/>
    <cellStyle name="Output 2 2 5 2 3" xfId="33327" xr:uid="{4E1E240D-C87F-4616-80D6-E3E84421BA8C}"/>
    <cellStyle name="Output 2 2 5 3" xfId="10537" xr:uid="{1B2EF22A-B88C-4BDC-B689-6CA79682D9C5}"/>
    <cellStyle name="Output 2 2 5 3 2" xfId="29503" xr:uid="{87E72C19-4C1C-4478-8896-CC03CB21B176}"/>
    <cellStyle name="Output 2 2 5 4" xfId="18078" xr:uid="{F2297570-A6A2-4D25-84A1-1E0EBF8B1B98}"/>
    <cellStyle name="Output 2 2 5 4 2" xfId="37031" xr:uid="{487A84A8-2806-47E2-BCA8-D613FE4C5188}"/>
    <cellStyle name="Output 2 2 5 5" xfId="25701" xr:uid="{693541CC-B4D9-4AAE-AE00-92DF3E2B8215}"/>
    <cellStyle name="Output 2 2 6" xfId="6735" xr:uid="{30FF6AC9-DC70-4EBB-BA22-A917510A8321}"/>
    <cellStyle name="Output 2 2 6 2" xfId="14374" xr:uid="{BA93939C-EBEA-4F34-8407-34733E6BCA27}"/>
    <cellStyle name="Output 2 2 6 2 2" xfId="21903" xr:uid="{CE7F04F6-57E5-4B8B-8021-D63DF5A5959E}"/>
    <cellStyle name="Output 2 2 6 2 2 2" xfId="40856" xr:uid="{F7EE59B4-EEB0-4F2A-8417-77F8956DD774}"/>
    <cellStyle name="Output 2 2 6 2 3" xfId="33328" xr:uid="{8AAE5486-7182-4FB5-BC20-E50530CC785E}"/>
    <cellStyle name="Output 2 2 6 3" xfId="10538" xr:uid="{B062CC42-4847-4A4F-A027-7D50465BCE8B}"/>
    <cellStyle name="Output 2 2 6 3 2" xfId="29504" xr:uid="{EEFAD53E-30DB-4E0F-BDA7-5C1B8A233596}"/>
    <cellStyle name="Output 2 2 6 4" xfId="18079" xr:uid="{7BF7EE1D-45A7-41FC-80EA-C193B28534AC}"/>
    <cellStyle name="Output 2 2 6 4 2" xfId="37032" xr:uid="{EC63309D-3BD7-4694-8926-61659558E362}"/>
    <cellStyle name="Output 2 2 6 5" xfId="25702" xr:uid="{F9BEFAC0-2D0E-4F1F-9258-5F02CF3701C3}"/>
    <cellStyle name="Output 2 2 7" xfId="6736" xr:uid="{9C2FD02B-E7EE-47EC-A323-5D34E19DE35A}"/>
    <cellStyle name="Output 2 2 7 2" xfId="14375" xr:uid="{4DDB3FBB-D15F-4B95-84BA-8BBF10FBDF22}"/>
    <cellStyle name="Output 2 2 7 2 2" xfId="21904" xr:uid="{6836C0E6-AA3A-4632-8F32-6F09751919FB}"/>
    <cellStyle name="Output 2 2 7 2 2 2" xfId="40857" xr:uid="{A6038765-3D8B-44B5-9573-BB79A05165E5}"/>
    <cellStyle name="Output 2 2 7 2 3" xfId="33329" xr:uid="{34198514-8DCC-4706-A6D5-5A9E13DDD8C9}"/>
    <cellStyle name="Output 2 2 7 3" xfId="10539" xr:uid="{47BFB9BB-ED1C-4B9B-B442-4C3DC825B04C}"/>
    <cellStyle name="Output 2 2 7 3 2" xfId="29505" xr:uid="{9FC4DC98-4959-461F-B3CC-43B05140F059}"/>
    <cellStyle name="Output 2 2 7 4" xfId="18080" xr:uid="{2888BCAA-4D9B-429D-8077-EF8B343BC348}"/>
    <cellStyle name="Output 2 2 7 4 2" xfId="37033" xr:uid="{CB23B4D9-AB59-4077-A61A-BF9EA3347CB5}"/>
    <cellStyle name="Output 2 2 7 5" xfId="25703" xr:uid="{879E7E2D-6719-47D3-940D-CA5CB44A9FD2}"/>
    <cellStyle name="Output 2 2 8" xfId="6737" xr:uid="{5CB8DE56-3037-477D-AC8C-A62B134ED199}"/>
    <cellStyle name="Output 2 2 8 2" xfId="14376" xr:uid="{E59F89C1-1F96-4F57-A019-65DA0C539699}"/>
    <cellStyle name="Output 2 2 8 2 2" xfId="21905" xr:uid="{C18C2D91-E6EF-484E-BA45-E5B07FD987F3}"/>
    <cellStyle name="Output 2 2 8 2 2 2" xfId="40858" xr:uid="{E4232B4A-0CDC-4478-BC02-EE271FEB044E}"/>
    <cellStyle name="Output 2 2 8 2 3" xfId="33330" xr:uid="{8990BD05-7010-4A48-9457-B05B47B4CAEB}"/>
    <cellStyle name="Output 2 2 8 3" xfId="10540" xr:uid="{CF4BE1EE-1F29-4328-B7F7-42CF2C22B6D3}"/>
    <cellStyle name="Output 2 2 8 3 2" xfId="29506" xr:uid="{9F648ED9-1F72-4D62-B8CF-B8FC367755BF}"/>
    <cellStyle name="Output 2 2 8 4" xfId="18081" xr:uid="{D864E086-EAD8-47AA-B5B5-D4C7BCD32666}"/>
    <cellStyle name="Output 2 2 8 4 2" xfId="37034" xr:uid="{A6DB48D5-51F2-4245-BA46-3A14743571BF}"/>
    <cellStyle name="Output 2 2 8 5" xfId="25704" xr:uid="{97FCCDB7-469F-4236-A509-0CA2E469ED0B}"/>
    <cellStyle name="Output 2 2 9" xfId="12301" xr:uid="{926E9310-616F-45D9-A392-BDDFEAE18DD3}"/>
    <cellStyle name="Output 2 2 9 2" xfId="19830" xr:uid="{00F138F4-EFEF-4E4F-B655-4CEED5C501C6}"/>
    <cellStyle name="Output 2 2 9 2 2" xfId="38783" xr:uid="{76C21E50-8CA9-4BE0-BBD9-53029B15CE0D}"/>
    <cellStyle name="Output 2 2 9 3" xfId="31255" xr:uid="{C03A1A59-C628-4E10-8C95-A41683BDB0E3}"/>
    <cellStyle name="Output 2 3" xfId="4516" xr:uid="{266F9BA9-6167-4891-A0E0-AB459F698608}"/>
    <cellStyle name="Output 2 3 10" xfId="16076" xr:uid="{CC06D939-35C3-497F-B871-2BDCACD8EC0D}"/>
    <cellStyle name="Output 2 3 10 2" xfId="35029" xr:uid="{4203AE88-D472-4CB2-B2F0-AEAF184ABA64}"/>
    <cellStyle name="Output 2 3 11" xfId="23697" xr:uid="{BD6272A5-95BB-4BB1-B826-1ACB07AA95AC}"/>
    <cellStyle name="Output 2 3 2" xfId="6738" xr:uid="{FC4AB21C-4BD3-4D44-9191-3981540F47EF}"/>
    <cellStyle name="Output 2 3 2 2" xfId="14377" xr:uid="{5F470DFF-B074-42A0-BBB0-F106AB0B35D4}"/>
    <cellStyle name="Output 2 3 2 2 2" xfId="21906" xr:uid="{AA60439B-B7AC-43DD-9A49-262C196AB3F4}"/>
    <cellStyle name="Output 2 3 2 2 2 2" xfId="40859" xr:uid="{F7CF756A-445D-4BF8-B21F-3B1D65AF7D14}"/>
    <cellStyle name="Output 2 3 2 2 3" xfId="33331" xr:uid="{4ACF1962-277C-4465-B4F0-8A945E6F5210}"/>
    <cellStyle name="Output 2 3 2 3" xfId="10541" xr:uid="{ADC86F22-A91D-401B-8586-F3F8FD094F28}"/>
    <cellStyle name="Output 2 3 2 3 2" xfId="29507" xr:uid="{26549641-A33C-4892-B531-2DA234650E2E}"/>
    <cellStyle name="Output 2 3 2 4" xfId="18082" xr:uid="{2761519B-44F7-4E53-9901-234C29FD6A41}"/>
    <cellStyle name="Output 2 3 2 4 2" xfId="37035" xr:uid="{2C66ABDF-914B-400F-AFAC-5A1C5D19AF0C}"/>
    <cellStyle name="Output 2 3 2 5" xfId="25705" xr:uid="{D0CC7682-2B72-4CCD-BA82-CC1EAE687EFB}"/>
    <cellStyle name="Output 2 3 3" xfId="6739" xr:uid="{FE43712D-3E3F-4438-A38D-D99D82F6CBC3}"/>
    <cellStyle name="Output 2 3 3 2" xfId="14378" xr:uid="{AD3712C3-C448-403B-9714-ABE04266E9D2}"/>
    <cellStyle name="Output 2 3 3 2 2" xfId="21907" xr:uid="{B6CF3A68-15AF-454A-ABD5-AB2F02C18336}"/>
    <cellStyle name="Output 2 3 3 2 2 2" xfId="40860" xr:uid="{ABB4E893-AFFF-4C85-94DC-1678768694F9}"/>
    <cellStyle name="Output 2 3 3 2 3" xfId="33332" xr:uid="{732645F8-1D18-4D2E-A593-9D53CDF36B2F}"/>
    <cellStyle name="Output 2 3 3 3" xfId="10542" xr:uid="{27FDA11D-C8DC-4DA0-BBBB-99F8B420E9EC}"/>
    <cellStyle name="Output 2 3 3 3 2" xfId="29508" xr:uid="{9C12F3BD-0AA5-480A-BB5B-39A53E347D81}"/>
    <cellStyle name="Output 2 3 3 4" xfId="18083" xr:uid="{FD5B3494-B819-4009-8E84-855AF90FEB36}"/>
    <cellStyle name="Output 2 3 3 4 2" xfId="37036" xr:uid="{BC1E42CF-F1A7-4E8B-A429-55ADEE607669}"/>
    <cellStyle name="Output 2 3 3 5" xfId="25706" xr:uid="{10361F3F-6441-4453-945F-ED2FA3E164ED}"/>
    <cellStyle name="Output 2 3 4" xfId="6740" xr:uid="{5A625D17-CEF9-43AB-8CCC-8BC8CB60680C}"/>
    <cellStyle name="Output 2 3 4 2" xfId="14379" xr:uid="{1CEF285F-5306-47D4-A74C-52A90B4F2C2F}"/>
    <cellStyle name="Output 2 3 4 2 2" xfId="21908" xr:uid="{16549414-8ECD-4FB4-ACBC-A6A775AF0956}"/>
    <cellStyle name="Output 2 3 4 2 2 2" xfId="40861" xr:uid="{3497BD9B-A81F-4285-B9C9-70EB74771DC9}"/>
    <cellStyle name="Output 2 3 4 2 3" xfId="33333" xr:uid="{3DB8D055-A90E-43EA-BE0D-7C2825F266AE}"/>
    <cellStyle name="Output 2 3 4 3" xfId="10543" xr:uid="{6315B103-BC77-4CEC-8C79-A0680700FC84}"/>
    <cellStyle name="Output 2 3 4 3 2" xfId="29509" xr:uid="{B00750CF-EBF1-41F4-91A2-71AC756015FA}"/>
    <cellStyle name="Output 2 3 4 4" xfId="18084" xr:uid="{5A9DEB24-32A2-44A3-89AA-D2436EB2C2B3}"/>
    <cellStyle name="Output 2 3 4 4 2" xfId="37037" xr:uid="{94E79AC2-97E3-4A10-ABEA-BB2F98BDC6C1}"/>
    <cellStyle name="Output 2 3 4 5" xfId="25707" xr:uid="{996AC082-680C-4D72-9B80-83D9E262F3EE}"/>
    <cellStyle name="Output 2 3 5" xfId="6741" xr:uid="{839B57B0-1194-4133-B4DA-577C41329B74}"/>
    <cellStyle name="Output 2 3 5 2" xfId="14380" xr:uid="{E8E44A89-9667-412E-A7E0-42D97E5B13E6}"/>
    <cellStyle name="Output 2 3 5 2 2" xfId="21909" xr:uid="{77478641-9CDA-4781-A78E-6901C0D6553D}"/>
    <cellStyle name="Output 2 3 5 2 2 2" xfId="40862" xr:uid="{4459E5EF-F73D-46AD-AF5C-C0BA192B2EB1}"/>
    <cellStyle name="Output 2 3 5 2 3" xfId="33334" xr:uid="{D5C818B5-0D78-4CF6-B790-D062EFC0D812}"/>
    <cellStyle name="Output 2 3 5 3" xfId="10544" xr:uid="{7DEF2C0B-3302-4694-8C52-C3F2A6A0A7EB}"/>
    <cellStyle name="Output 2 3 5 3 2" xfId="29510" xr:uid="{34FB8E23-2938-4F02-92A2-16052E470383}"/>
    <cellStyle name="Output 2 3 5 4" xfId="18085" xr:uid="{175142B3-6DC3-4C7F-8268-1FC4B7D2C013}"/>
    <cellStyle name="Output 2 3 5 4 2" xfId="37038" xr:uid="{28CC5AF8-5AF8-43BB-8602-78CFE8B378BB}"/>
    <cellStyle name="Output 2 3 5 5" xfId="25708" xr:uid="{449CA36A-C932-44CA-93EE-57A4B01D9F6A}"/>
    <cellStyle name="Output 2 3 6" xfId="6742" xr:uid="{4C94C843-6DE2-4005-BF29-FEBD4A633863}"/>
    <cellStyle name="Output 2 3 6 2" xfId="14381" xr:uid="{6F7723F1-5168-4B32-9812-3090F30590BB}"/>
    <cellStyle name="Output 2 3 6 2 2" xfId="21910" xr:uid="{A84F898D-E38F-4C01-92BD-71731D9BF4BB}"/>
    <cellStyle name="Output 2 3 6 2 2 2" xfId="40863" xr:uid="{A6577364-231F-421E-8F72-BAD4DBE550EE}"/>
    <cellStyle name="Output 2 3 6 2 3" xfId="33335" xr:uid="{A10A26FC-25A1-44BC-96FA-217E4FC76D3F}"/>
    <cellStyle name="Output 2 3 6 3" xfId="10545" xr:uid="{379C4C45-EE9E-4E15-A8C3-1565A31E5AF7}"/>
    <cellStyle name="Output 2 3 6 3 2" xfId="29511" xr:uid="{7894577C-589F-4BF2-9854-E24275A1166C}"/>
    <cellStyle name="Output 2 3 6 4" xfId="18086" xr:uid="{B6681C31-2304-4D2C-82E3-1DC3FE720CCA}"/>
    <cellStyle name="Output 2 3 6 4 2" xfId="37039" xr:uid="{2E62A3CA-384C-40C8-B279-7BEB03D82C69}"/>
    <cellStyle name="Output 2 3 6 5" xfId="25709" xr:uid="{046F0CBD-95A7-4667-A02B-06082A98C7A3}"/>
    <cellStyle name="Output 2 3 7" xfId="6743" xr:uid="{7CCA8769-4259-4E50-A27A-8F6FB61D5903}"/>
    <cellStyle name="Output 2 3 7 2" xfId="14382" xr:uid="{883C27B6-6FDB-4952-BC01-5EE619849673}"/>
    <cellStyle name="Output 2 3 7 2 2" xfId="21911" xr:uid="{306301B4-87EE-47FF-A053-4177B34B0804}"/>
    <cellStyle name="Output 2 3 7 2 2 2" xfId="40864" xr:uid="{F46AAA5F-D84E-4C71-A86C-7D71391D7059}"/>
    <cellStyle name="Output 2 3 7 2 3" xfId="33336" xr:uid="{23B567C4-E2C5-4C1C-A16B-25094D29C2DC}"/>
    <cellStyle name="Output 2 3 7 3" xfId="10546" xr:uid="{28EE5EE4-4E3A-498F-8DD5-6E626F5D47E8}"/>
    <cellStyle name="Output 2 3 7 3 2" xfId="29512" xr:uid="{0FE73782-F268-4EED-90D1-B682794D7365}"/>
    <cellStyle name="Output 2 3 7 4" xfId="18087" xr:uid="{702EB307-0012-448C-95D9-624DEBBEF815}"/>
    <cellStyle name="Output 2 3 7 4 2" xfId="37040" xr:uid="{A7730B44-33B5-4E80-B34B-37F55CF8AD98}"/>
    <cellStyle name="Output 2 3 7 5" xfId="25710" xr:uid="{B4E8BCCD-9F3C-4170-9223-D28F73D9D849}"/>
    <cellStyle name="Output 2 3 8" xfId="12303" xr:uid="{6121CB75-9B48-47E2-B995-88A8B66E48FF}"/>
    <cellStyle name="Output 2 3 8 2" xfId="19832" xr:uid="{3056B3D1-19DA-4A48-A426-CF8DC09DC5EB}"/>
    <cellStyle name="Output 2 3 8 2 2" xfId="38785" xr:uid="{74BBA0C7-FEBB-45F1-881A-C53648EE9A50}"/>
    <cellStyle name="Output 2 3 8 3" xfId="31257" xr:uid="{66C69AA9-E02A-44F2-A923-1BE3DABD82CF}"/>
    <cellStyle name="Output 2 3 9" xfId="8469" xr:uid="{29AD11BF-6EA9-4492-A400-481AFD2D734E}"/>
    <cellStyle name="Output 2 3 9 2" xfId="27435" xr:uid="{0AD031DE-CAC6-4599-A216-FDEF6EE31CCC}"/>
    <cellStyle name="Output 2 4" xfId="4517" xr:uid="{EE24EEC2-54B8-44EB-8224-43D2ADD725D7}"/>
    <cellStyle name="Output 2 4 10" xfId="16077" xr:uid="{F389B6A9-A540-4447-849D-335AC566B573}"/>
    <cellStyle name="Output 2 4 10 2" xfId="35030" xr:uid="{4587862D-FA89-4FA4-BF49-DBCDA6BFB7A3}"/>
    <cellStyle name="Output 2 4 11" xfId="23698" xr:uid="{FF15F11F-2D54-4599-B48D-2977FB312EA6}"/>
    <cellStyle name="Output 2 4 2" xfId="6744" xr:uid="{0F66CE89-294E-48CC-8285-9E8EFFB9D67D}"/>
    <cellStyle name="Output 2 4 2 2" xfId="14383" xr:uid="{C472FB4A-1CE9-414F-8B1B-473C0AEE4D12}"/>
    <cellStyle name="Output 2 4 2 2 2" xfId="21912" xr:uid="{9ABDBC61-3D47-4B66-915A-B7CA49B16830}"/>
    <cellStyle name="Output 2 4 2 2 2 2" xfId="40865" xr:uid="{6B472E30-C16E-4653-87D5-933DCCD20171}"/>
    <cellStyle name="Output 2 4 2 2 3" xfId="33337" xr:uid="{3717173D-1510-4F55-9297-AAC034299C71}"/>
    <cellStyle name="Output 2 4 2 3" xfId="10547" xr:uid="{680AFD84-C5BE-451E-AF96-6D4128A51B90}"/>
    <cellStyle name="Output 2 4 2 3 2" xfId="29513" xr:uid="{9E61A1AB-531B-479D-B900-86312A554079}"/>
    <cellStyle name="Output 2 4 2 4" xfId="18088" xr:uid="{4004EED8-A64E-4299-8CB4-9FBDA3D14489}"/>
    <cellStyle name="Output 2 4 2 4 2" xfId="37041" xr:uid="{895BCF35-5877-46B7-8206-EA3D6D0330E6}"/>
    <cellStyle name="Output 2 4 2 5" xfId="25711" xr:uid="{96C4EC2E-A42A-4222-8EA7-5939698A76F0}"/>
    <cellStyle name="Output 2 4 3" xfId="6745" xr:uid="{ED9F26F4-F8DE-46C2-BD46-18123FD23112}"/>
    <cellStyle name="Output 2 4 3 2" xfId="14384" xr:uid="{7DFFD979-BE10-4EFD-A4E9-EC1EA7B1E6BB}"/>
    <cellStyle name="Output 2 4 3 2 2" xfId="21913" xr:uid="{CE56AF99-87B9-4FD6-B200-2A81A209F728}"/>
    <cellStyle name="Output 2 4 3 2 2 2" xfId="40866" xr:uid="{F2728A15-CF21-48BF-BE2F-E66C423A985D}"/>
    <cellStyle name="Output 2 4 3 2 3" xfId="33338" xr:uid="{FE25407B-D807-4A06-AF9D-3AA142D58D49}"/>
    <cellStyle name="Output 2 4 3 3" xfId="10548" xr:uid="{525D525D-CA99-4CA4-8083-D4A731265B35}"/>
    <cellStyle name="Output 2 4 3 3 2" xfId="29514" xr:uid="{391BD769-731D-471E-8B04-F1131B3EEF62}"/>
    <cellStyle name="Output 2 4 3 4" xfId="18089" xr:uid="{F5AB221C-03C8-453F-8B0A-B7419F99DF9F}"/>
    <cellStyle name="Output 2 4 3 4 2" xfId="37042" xr:uid="{5EC457AC-CCD7-4C98-B708-AEA68AB76595}"/>
    <cellStyle name="Output 2 4 3 5" xfId="25712" xr:uid="{4071E95E-CD19-40D4-9CEE-7A09F0321A81}"/>
    <cellStyle name="Output 2 4 4" xfId="6746" xr:uid="{C456DAF2-51E7-454D-B047-427E26B62957}"/>
    <cellStyle name="Output 2 4 4 2" xfId="14385" xr:uid="{DEB9D06A-80A9-45D9-87CD-938C836DED07}"/>
    <cellStyle name="Output 2 4 4 2 2" xfId="21914" xr:uid="{DD2981EA-8B22-420E-BD53-8DE8909BE879}"/>
    <cellStyle name="Output 2 4 4 2 2 2" xfId="40867" xr:uid="{FA98817A-073D-43D6-8BE7-2F776F213C33}"/>
    <cellStyle name="Output 2 4 4 2 3" xfId="33339" xr:uid="{8AF9E7DC-AC92-44D6-A13B-19C1EFBAE2C2}"/>
    <cellStyle name="Output 2 4 4 3" xfId="10549" xr:uid="{E81034BD-5A3A-453A-9953-1A2B47854CDD}"/>
    <cellStyle name="Output 2 4 4 3 2" xfId="29515" xr:uid="{79F85AC9-609F-47C2-A181-AAEE26AA1284}"/>
    <cellStyle name="Output 2 4 4 4" xfId="18090" xr:uid="{6C7E0B60-8F9E-4D83-BC8C-A1510F8548CF}"/>
    <cellStyle name="Output 2 4 4 4 2" xfId="37043" xr:uid="{3C381835-4323-41AF-8662-7AB6F3877AE3}"/>
    <cellStyle name="Output 2 4 4 5" xfId="25713" xr:uid="{82A7E448-760B-4CCF-935F-2FC727A79ABD}"/>
    <cellStyle name="Output 2 4 5" xfId="6747" xr:uid="{647CB86A-8355-4546-A18E-0639F26FEF41}"/>
    <cellStyle name="Output 2 4 5 2" xfId="14386" xr:uid="{EC3B23BB-91DE-40CE-B91B-2BE56F2A473B}"/>
    <cellStyle name="Output 2 4 5 2 2" xfId="21915" xr:uid="{A6EE4228-23B9-4F29-A734-422FBC2640E2}"/>
    <cellStyle name="Output 2 4 5 2 2 2" xfId="40868" xr:uid="{7D103566-1C42-42E2-8983-CCB1091EA263}"/>
    <cellStyle name="Output 2 4 5 2 3" xfId="33340" xr:uid="{53F4AB4A-DBE2-4532-A42E-046C08EED591}"/>
    <cellStyle name="Output 2 4 5 3" xfId="10550" xr:uid="{C20A6886-4ED6-4B45-91FE-98A5229F2B69}"/>
    <cellStyle name="Output 2 4 5 3 2" xfId="29516" xr:uid="{0ABFF573-A0CB-4BB0-8D57-AF5375CB65AD}"/>
    <cellStyle name="Output 2 4 5 4" xfId="18091" xr:uid="{E17282EE-B3EE-43B3-AF29-DE921A914463}"/>
    <cellStyle name="Output 2 4 5 4 2" xfId="37044" xr:uid="{D5F2FE19-C918-4C58-A45E-0765C226DE9A}"/>
    <cellStyle name="Output 2 4 5 5" xfId="25714" xr:uid="{7CE68D4C-FBC3-416F-8576-BA22BC1D13C5}"/>
    <cellStyle name="Output 2 4 6" xfId="6748" xr:uid="{BE8C0BDB-0F5E-40D5-AC06-BF1A85B25E47}"/>
    <cellStyle name="Output 2 4 6 2" xfId="14387" xr:uid="{4242AD05-DE0A-473B-B915-5C260B8AABF9}"/>
    <cellStyle name="Output 2 4 6 2 2" xfId="21916" xr:uid="{339564A4-B3E1-49EE-8AF3-CD233945F0A2}"/>
    <cellStyle name="Output 2 4 6 2 2 2" xfId="40869" xr:uid="{F0B5E85E-67D3-42DD-AE64-4F15E72F74EB}"/>
    <cellStyle name="Output 2 4 6 2 3" xfId="33341" xr:uid="{1F8C0BFC-79CF-44D2-A063-CBD3847B2896}"/>
    <cellStyle name="Output 2 4 6 3" xfId="10551" xr:uid="{640271EC-AFDB-40C1-BBA0-B2C9C33B2D24}"/>
    <cellStyle name="Output 2 4 6 3 2" xfId="29517" xr:uid="{67AECC8D-BE06-4FE9-B725-A81E1B240CAF}"/>
    <cellStyle name="Output 2 4 6 4" xfId="18092" xr:uid="{704A4407-F92F-4E00-B5EF-60A00007254C}"/>
    <cellStyle name="Output 2 4 6 4 2" xfId="37045" xr:uid="{9632B07E-F682-47B7-ACF1-FC59F80F4137}"/>
    <cellStyle name="Output 2 4 6 5" xfId="25715" xr:uid="{E7351474-AE5F-42E9-8CF2-8AEF6EE1572B}"/>
    <cellStyle name="Output 2 4 7" xfId="6749" xr:uid="{581B0A79-E2F7-4BD8-BB62-37CB2B18386D}"/>
    <cellStyle name="Output 2 4 7 2" xfId="14388" xr:uid="{AF922794-320C-4337-A707-0BB6F82621FF}"/>
    <cellStyle name="Output 2 4 7 2 2" xfId="21917" xr:uid="{B52D88C1-1D2B-4350-976B-2979284B877E}"/>
    <cellStyle name="Output 2 4 7 2 2 2" xfId="40870" xr:uid="{D3961466-035A-401A-8587-EC3FB1E3599F}"/>
    <cellStyle name="Output 2 4 7 2 3" xfId="33342" xr:uid="{8E4733C3-293F-4782-B22D-8D831B0C3551}"/>
    <cellStyle name="Output 2 4 7 3" xfId="10552" xr:uid="{3DF98F7C-CB32-4C35-8C07-FDC162BC316B}"/>
    <cellStyle name="Output 2 4 7 3 2" xfId="29518" xr:uid="{CF063CC0-08A5-4F4E-8541-78A83E22ACF1}"/>
    <cellStyle name="Output 2 4 7 4" xfId="18093" xr:uid="{D942BC2F-4BD3-4DEE-8D5E-6121CFDCD92F}"/>
    <cellStyle name="Output 2 4 7 4 2" xfId="37046" xr:uid="{44D3C0B9-CF43-4C83-B9CE-55030581C32A}"/>
    <cellStyle name="Output 2 4 7 5" xfId="25716" xr:uid="{56AF9171-BFEE-4156-AA81-D4D5848D6C8C}"/>
    <cellStyle name="Output 2 4 8" xfId="12304" xr:uid="{0524724D-9466-4A41-AA32-6E3F47B3D8C9}"/>
    <cellStyle name="Output 2 4 8 2" xfId="19833" xr:uid="{E7BB08DB-3093-461C-8733-2C460B5B67D4}"/>
    <cellStyle name="Output 2 4 8 2 2" xfId="38786" xr:uid="{2DCDAEFD-04ED-4A7E-B411-EE3CA54F418C}"/>
    <cellStyle name="Output 2 4 8 3" xfId="31258" xr:uid="{2D77B847-0BA7-4D48-B8A1-7747A9FB4D73}"/>
    <cellStyle name="Output 2 4 9" xfId="8470" xr:uid="{684DA0B9-5A93-4592-A1D3-BD4CA888D551}"/>
    <cellStyle name="Output 2 4 9 2" xfId="27436" xr:uid="{859EDE64-0FEB-4B3A-A125-E23EE5916558}"/>
    <cellStyle name="Output 2 5" xfId="4518" xr:uid="{E5173DC9-145D-4F2B-AB21-1F9FC581DA08}"/>
    <cellStyle name="Output 2 5 10" xfId="16078" xr:uid="{01F7F8D6-2C34-437D-B41E-B8ECCBF0E8CA}"/>
    <cellStyle name="Output 2 5 10 2" xfId="35031" xr:uid="{8F0A19E6-485F-4502-B255-7D72D756553F}"/>
    <cellStyle name="Output 2 5 11" xfId="23699" xr:uid="{B601C738-E88E-42B8-925C-85EC4C75978A}"/>
    <cellStyle name="Output 2 5 2" xfId="6750" xr:uid="{DA0DD22C-846C-4925-8283-8552CFA0910E}"/>
    <cellStyle name="Output 2 5 2 2" xfId="14389" xr:uid="{2AE9268D-445C-4466-B134-C45DD44E6196}"/>
    <cellStyle name="Output 2 5 2 2 2" xfId="21918" xr:uid="{51DE0438-FB13-4054-86D2-361D6A670CEF}"/>
    <cellStyle name="Output 2 5 2 2 2 2" xfId="40871" xr:uid="{7ABA83E5-3E0A-46AB-86A1-1DF9BD34816B}"/>
    <cellStyle name="Output 2 5 2 2 3" xfId="33343" xr:uid="{2C4A4E21-B7C0-43E9-B191-93D0B0CE9B3C}"/>
    <cellStyle name="Output 2 5 2 3" xfId="10553" xr:uid="{E77528AA-6C4E-4919-B824-95AF54EA08E2}"/>
    <cellStyle name="Output 2 5 2 3 2" xfId="29519" xr:uid="{643960FB-5FC8-4054-97FA-EF56DDB3A48B}"/>
    <cellStyle name="Output 2 5 2 4" xfId="18094" xr:uid="{7624639A-F388-40D9-9B58-3BCEAB22C244}"/>
    <cellStyle name="Output 2 5 2 4 2" xfId="37047" xr:uid="{6AA20719-1EA9-4FE5-866A-56B330D43E61}"/>
    <cellStyle name="Output 2 5 2 5" xfId="25717" xr:uid="{8B7F6E1D-CDAB-47FB-A8B5-BD0521BD3066}"/>
    <cellStyle name="Output 2 5 3" xfId="6751" xr:uid="{A3664546-D52D-4237-8FA8-4D447175DA8A}"/>
    <cellStyle name="Output 2 5 3 2" xfId="14390" xr:uid="{D8DD849A-3B1F-44D7-BFAC-EC429B01CC9D}"/>
    <cellStyle name="Output 2 5 3 2 2" xfId="21919" xr:uid="{1C7C7DC4-A3A1-440A-910B-C1349FC4CBDB}"/>
    <cellStyle name="Output 2 5 3 2 2 2" xfId="40872" xr:uid="{52E299CA-CC3B-471F-A6BA-40D7168573CF}"/>
    <cellStyle name="Output 2 5 3 2 3" xfId="33344" xr:uid="{5DE416B8-5486-4DE0-99AF-35D733B80AAD}"/>
    <cellStyle name="Output 2 5 3 3" xfId="10554" xr:uid="{54226B09-5114-455D-BE3A-CF6641D88107}"/>
    <cellStyle name="Output 2 5 3 3 2" xfId="29520" xr:uid="{506E3EF5-A362-4399-ABAF-E5F7E95D70D8}"/>
    <cellStyle name="Output 2 5 3 4" xfId="18095" xr:uid="{CFB2ACE1-4D83-4E83-8B72-D3293EF5835A}"/>
    <cellStyle name="Output 2 5 3 4 2" xfId="37048" xr:uid="{4309A678-C5FB-4A57-9655-FA432A76C665}"/>
    <cellStyle name="Output 2 5 3 5" xfId="25718" xr:uid="{3F09B441-20C4-4794-873D-7FE360F19771}"/>
    <cellStyle name="Output 2 5 4" xfId="6752" xr:uid="{F580415F-C648-4DFE-BB4F-D520C3C90D5D}"/>
    <cellStyle name="Output 2 5 4 2" xfId="14391" xr:uid="{9A77180E-1698-4A1C-A186-4A599F45BAF6}"/>
    <cellStyle name="Output 2 5 4 2 2" xfId="21920" xr:uid="{B69F5076-F217-4661-B89A-ADE33FBB8147}"/>
    <cellStyle name="Output 2 5 4 2 2 2" xfId="40873" xr:uid="{3B48C0DF-ECCF-44B2-92DF-45AC53B89DA9}"/>
    <cellStyle name="Output 2 5 4 2 3" xfId="33345" xr:uid="{CA2EF901-B02D-4FD3-8E36-221D376F1CEA}"/>
    <cellStyle name="Output 2 5 4 3" xfId="10555" xr:uid="{2B610599-1996-4B62-8B0C-E45D483BFFA8}"/>
    <cellStyle name="Output 2 5 4 3 2" xfId="29521" xr:uid="{E3419BF2-E09E-4204-8B4C-502D28B231FE}"/>
    <cellStyle name="Output 2 5 4 4" xfId="18096" xr:uid="{276AB9BA-D1B4-43B9-B99D-00ADD1B3C596}"/>
    <cellStyle name="Output 2 5 4 4 2" xfId="37049" xr:uid="{C0953936-1B49-4E98-A968-D7B552FC23DF}"/>
    <cellStyle name="Output 2 5 4 5" xfId="25719" xr:uid="{B5579037-CE26-42BC-B3D7-619DA7D13247}"/>
    <cellStyle name="Output 2 5 5" xfId="6753" xr:uid="{8D80E5E1-219D-4AAF-8067-32A9E35E2705}"/>
    <cellStyle name="Output 2 5 5 2" xfId="14392" xr:uid="{9519FD69-F0D9-41C2-8264-E8713820B5E5}"/>
    <cellStyle name="Output 2 5 5 2 2" xfId="21921" xr:uid="{8EBCDCA8-4A14-47EA-A49C-0AF7BC04E899}"/>
    <cellStyle name="Output 2 5 5 2 2 2" xfId="40874" xr:uid="{19426E5A-736E-428E-A871-0D93545D36E9}"/>
    <cellStyle name="Output 2 5 5 2 3" xfId="33346" xr:uid="{7BF6EDD5-A057-4686-9538-B77CDB13E906}"/>
    <cellStyle name="Output 2 5 5 3" xfId="10556" xr:uid="{5090DCE2-316F-417E-B7F7-40374B07AFFE}"/>
    <cellStyle name="Output 2 5 5 3 2" xfId="29522" xr:uid="{CFD6D83F-F7AC-4E6F-81F3-F82DA4BE2BDB}"/>
    <cellStyle name="Output 2 5 5 4" xfId="18097" xr:uid="{4AB79204-F191-417E-872F-99B63BB825F3}"/>
    <cellStyle name="Output 2 5 5 4 2" xfId="37050" xr:uid="{470DB9D0-33E1-4DEC-9777-E05A6614ABCE}"/>
    <cellStyle name="Output 2 5 5 5" xfId="25720" xr:uid="{A5D4EB95-9E1A-4AC6-AFE5-34F60A1BBC75}"/>
    <cellStyle name="Output 2 5 6" xfId="6754" xr:uid="{3B0786DC-3B00-4A71-BA10-9174B9EF2989}"/>
    <cellStyle name="Output 2 5 6 2" xfId="14393" xr:uid="{82B630A0-6F18-4A8D-BD17-CBEA8A481B7B}"/>
    <cellStyle name="Output 2 5 6 2 2" xfId="21922" xr:uid="{D402593D-8751-4B05-AF9D-25A35D1D4FA9}"/>
    <cellStyle name="Output 2 5 6 2 2 2" xfId="40875" xr:uid="{0180DFBB-9185-47E7-BF3B-FC484C423498}"/>
    <cellStyle name="Output 2 5 6 2 3" xfId="33347" xr:uid="{BE235DAC-38C7-4088-A102-56A1D00CE78C}"/>
    <cellStyle name="Output 2 5 6 3" xfId="10557" xr:uid="{21809878-8E73-4195-A880-52C35476118D}"/>
    <cellStyle name="Output 2 5 6 3 2" xfId="29523" xr:uid="{B4964B86-7CB3-4C08-A960-BBDB4C12CCD7}"/>
    <cellStyle name="Output 2 5 6 4" xfId="18098" xr:uid="{40DCFF9A-817F-4F48-BB69-7D2D0DF34996}"/>
    <cellStyle name="Output 2 5 6 4 2" xfId="37051" xr:uid="{0D0D0482-03E5-4806-BFC6-9C1E2192C226}"/>
    <cellStyle name="Output 2 5 6 5" xfId="25721" xr:uid="{AF3F3FFB-309D-4E7B-8F97-E1EBE323CB03}"/>
    <cellStyle name="Output 2 5 7" xfId="6755" xr:uid="{5C02D59F-BC56-46EC-BE8E-13E0B0B05955}"/>
    <cellStyle name="Output 2 5 7 2" xfId="14394" xr:uid="{3A712E10-9876-4C84-B6FB-6EA37376BA73}"/>
    <cellStyle name="Output 2 5 7 2 2" xfId="21923" xr:uid="{3EEEA7F5-E2DB-4148-846A-026FE7640396}"/>
    <cellStyle name="Output 2 5 7 2 2 2" xfId="40876" xr:uid="{76E24899-7B7E-4E48-932C-4C71409D609C}"/>
    <cellStyle name="Output 2 5 7 2 3" xfId="33348" xr:uid="{731F3D58-6D83-4B39-8626-F85645F9AE54}"/>
    <cellStyle name="Output 2 5 7 3" xfId="10558" xr:uid="{10A34416-11B8-4DBF-8330-1A4DB383DFAC}"/>
    <cellStyle name="Output 2 5 7 3 2" xfId="29524" xr:uid="{FF2D7E18-BA52-4231-9E05-0D34600F68F1}"/>
    <cellStyle name="Output 2 5 7 4" xfId="18099" xr:uid="{B438FB65-DC7E-4BE2-A2DE-13BF192F2812}"/>
    <cellStyle name="Output 2 5 7 4 2" xfId="37052" xr:uid="{1F714150-F7C6-4B76-9884-061B37B56FDD}"/>
    <cellStyle name="Output 2 5 7 5" xfId="25722" xr:uid="{B00DD6BF-77FA-4766-BBFE-F4A70A4CE331}"/>
    <cellStyle name="Output 2 5 8" xfId="12305" xr:uid="{8D0AF457-426C-401C-A466-A619963E63D1}"/>
    <cellStyle name="Output 2 5 8 2" xfId="19834" xr:uid="{A66A1F02-8197-4918-BA79-C528FD0C4A24}"/>
    <cellStyle name="Output 2 5 8 2 2" xfId="38787" xr:uid="{3CF2FEB0-D3AF-4F8E-978F-FC7C0991C3DD}"/>
    <cellStyle name="Output 2 5 8 3" xfId="31259" xr:uid="{1FB407D9-BAB1-4515-B51F-4FF5C13AB563}"/>
    <cellStyle name="Output 2 5 9" xfId="8471" xr:uid="{2D420324-C0F3-4949-9723-4F38628088E5}"/>
    <cellStyle name="Output 2 5 9 2" xfId="27437" xr:uid="{41C4BB53-62A2-4D50-B222-8A57EC809556}"/>
    <cellStyle name="Output 2 6" xfId="6756" xr:uid="{A9E9F36F-D9A2-47A5-A2C2-02E1F37A0BF7}"/>
    <cellStyle name="Output 2 6 2" xfId="14395" xr:uid="{A79FB2FE-271C-4268-BCF4-E8961B4508E3}"/>
    <cellStyle name="Output 2 6 2 2" xfId="21924" xr:uid="{B4F1BEEF-6668-4DB2-9CC5-E859460905DC}"/>
    <cellStyle name="Output 2 6 2 2 2" xfId="40877" xr:uid="{8096E51D-5983-48A6-A57E-1C71EF816D57}"/>
    <cellStyle name="Output 2 6 2 3" xfId="33349" xr:uid="{8AFD3E23-CC2B-40C0-A143-49272F9DF96D}"/>
    <cellStyle name="Output 2 6 3" xfId="10559" xr:uid="{B08507EE-3EAD-408B-9A13-89C47E9B7ED2}"/>
    <cellStyle name="Output 2 6 3 2" xfId="29525" xr:uid="{D30130BF-8D15-4673-92E8-9E9E473502D0}"/>
    <cellStyle name="Output 2 6 4" xfId="18100" xr:uid="{BF45E41A-3573-4122-9A7C-FD124D71F698}"/>
    <cellStyle name="Output 2 6 4 2" xfId="37053" xr:uid="{9E3CA5F7-AA61-4F06-8E03-FC3CDED96870}"/>
    <cellStyle name="Output 2 6 5" xfId="25723" xr:uid="{F277E92E-53F1-42AE-BC2E-12ACE3F7FBAC}"/>
    <cellStyle name="Output 2 7" xfId="6757" xr:uid="{929895AE-0F9A-4810-9AD7-DB93728CDE83}"/>
    <cellStyle name="Output 2 7 2" xfId="14396" xr:uid="{AC3E4DD0-5526-483B-99E7-12F7E6A3D393}"/>
    <cellStyle name="Output 2 7 2 2" xfId="21925" xr:uid="{77562304-AA01-4BB1-A7ED-CE1B02495B1B}"/>
    <cellStyle name="Output 2 7 2 2 2" xfId="40878" xr:uid="{437AC957-6D45-4D20-A360-4F22F3265556}"/>
    <cellStyle name="Output 2 7 2 3" xfId="33350" xr:uid="{E4A5AD09-882F-448C-B39F-B0E2230BEF2C}"/>
    <cellStyle name="Output 2 7 3" xfId="10560" xr:uid="{20B067EE-D12D-4800-875E-8533730D1202}"/>
    <cellStyle name="Output 2 7 3 2" xfId="29526" xr:uid="{6EA35B31-6FAC-4939-99AF-218747A208FE}"/>
    <cellStyle name="Output 2 7 4" xfId="18101" xr:uid="{AB93AD58-4C8F-4A5A-8DA5-32E264B9348C}"/>
    <cellStyle name="Output 2 7 4 2" xfId="37054" xr:uid="{82D69EE8-5AFA-480E-839B-DC62E00F5B67}"/>
    <cellStyle name="Output 2 7 5" xfId="25724" xr:uid="{642C8D72-ACDC-4A97-9916-FCA844130DEA}"/>
    <cellStyle name="Output 2 8" xfId="6758" xr:uid="{572E0B7D-8507-4895-81EA-060A1E840DFC}"/>
    <cellStyle name="Output 2 8 2" xfId="14397" xr:uid="{A7F051A7-ACCD-4C5B-AB17-48FD33BF3C89}"/>
    <cellStyle name="Output 2 8 2 2" xfId="21926" xr:uid="{C218B315-E9A7-4A65-85C2-E067C8EEF57D}"/>
    <cellStyle name="Output 2 8 2 2 2" xfId="40879" xr:uid="{AA538284-F97A-45E2-84DF-85ECBFC8F455}"/>
    <cellStyle name="Output 2 8 2 3" xfId="33351" xr:uid="{DB0F7289-9E8E-44CF-8960-BBA15F1D11E4}"/>
    <cellStyle name="Output 2 8 3" xfId="10561" xr:uid="{889981F4-24E4-4266-BAAA-3B2055666359}"/>
    <cellStyle name="Output 2 8 3 2" xfId="29527" xr:uid="{7B0228AB-5155-493F-A052-C8AFCF082BB1}"/>
    <cellStyle name="Output 2 8 4" xfId="18102" xr:uid="{3F87E6D2-A04C-4CCB-BB3C-426C2636A169}"/>
    <cellStyle name="Output 2 8 4 2" xfId="37055" xr:uid="{F6A08923-27D7-4946-8D48-B5D9587B339D}"/>
    <cellStyle name="Output 2 8 5" xfId="25725" xr:uid="{BDDBA8E1-18C6-4F90-B17F-0EAFC0608BE7}"/>
    <cellStyle name="Output 2 9" xfId="6759" xr:uid="{7C53935D-E534-4F3A-A48E-F991947680B9}"/>
    <cellStyle name="Output 2 9 2" xfId="14398" xr:uid="{D5F59313-4E69-4FC5-8EED-73371F8F9C4A}"/>
    <cellStyle name="Output 2 9 2 2" xfId="21927" xr:uid="{76D1DBAE-067F-4830-978F-30B4E6D0D41E}"/>
    <cellStyle name="Output 2 9 2 2 2" xfId="40880" xr:uid="{3FE5D749-7FE0-44A1-937A-4340DFD63326}"/>
    <cellStyle name="Output 2 9 2 3" xfId="33352" xr:uid="{87CF8D0A-271B-4ACF-9F24-1E9E9ED7F80F}"/>
    <cellStyle name="Output 2 9 3" xfId="10562" xr:uid="{06C7CC14-FB62-4E69-977D-8171295A33BC}"/>
    <cellStyle name="Output 2 9 3 2" xfId="29528" xr:uid="{D62B11BA-ED00-442F-BD64-245D096A7AE3}"/>
    <cellStyle name="Output 2 9 4" xfId="18103" xr:uid="{32B684EF-1424-44BD-A893-093FB2D725B8}"/>
    <cellStyle name="Output 2 9 4 2" xfId="37056" xr:uid="{62ADD88A-289D-4B99-A423-A64A721A5660}"/>
    <cellStyle name="Output 2 9 5" xfId="25726" xr:uid="{EE9236B5-FB4B-4B1F-BD87-F734A425FA3C}"/>
    <cellStyle name="Output 3" xfId="8114" xr:uid="{BF7E9555-2E5A-423A-9C7C-E2B29FA20784}"/>
    <cellStyle name="Output 3 2" xfId="15753" xr:uid="{A694C8FF-B63D-48B3-B224-701753CC89A3}"/>
    <cellStyle name="Output 3 2 2" xfId="23282" xr:uid="{21AF4D06-FF97-4429-8793-7DF1B080A49D}"/>
    <cellStyle name="Output 3 2 2 2" xfId="42235" xr:uid="{E5F0351F-1CA9-43D9-9F80-B98EAC582E77}"/>
    <cellStyle name="Output 3 2 3" xfId="34707" xr:uid="{38969728-0A5A-42FE-A877-D346E25D5298}"/>
    <cellStyle name="Output 3 3" xfId="11917" xr:uid="{4E5AF6D2-49CE-4164-A1DF-83468D8FE211}"/>
    <cellStyle name="Output 3 3 2" xfId="30883" xr:uid="{C44ED5A9-BE13-41C1-BE16-48562E3FB9FC}"/>
    <cellStyle name="Output 3 4" xfId="19458" xr:uid="{E8588C98-51CE-425B-B94B-6E6EFDB124F9}"/>
    <cellStyle name="Output 3 4 2" xfId="38411" xr:uid="{082785E9-BF84-4480-A418-DD4C29DFFCF9}"/>
    <cellStyle name="Output 3 5" xfId="27081" xr:uid="{B0B7D8DC-5928-4250-907F-A0801B675ECA}"/>
    <cellStyle name="Output 4" xfId="23331" xr:uid="{AA9B38DF-152F-42C9-9559-022AA8E194C3}"/>
    <cellStyle name="p/n" xfId="3774" xr:uid="{85A63463-A1F0-4EC2-835E-D5DC6234EEB9}"/>
    <cellStyle name="P_Input" xfId="3775" xr:uid="{A4AA8466-5F6D-471B-9E56-0E2E8001E852}"/>
    <cellStyle name="Paaotsikko" xfId="3776" xr:uid="{8DF27165-E201-4E5F-B48E-371FBCF14967}"/>
    <cellStyle name="PageSubTitle" xfId="3777" xr:uid="{C88738D2-6092-4E25-8786-6B4EA5C70662}"/>
    <cellStyle name="paint" xfId="3778" xr:uid="{6FBEA0A2-C849-43E8-8193-01B839F18318}"/>
    <cellStyle name="paint 2" xfId="3779" xr:uid="{4B699061-6DA3-4C12-8EDB-5946E3B584AA}"/>
    <cellStyle name="Percent %" xfId="3780" xr:uid="{FD0681F6-BD2E-438F-8330-B41F0EE769D6}"/>
    <cellStyle name="Percent % Long Underline" xfId="3781" xr:uid="{F1BA3103-19EB-4A3E-A881-F006859B2363}"/>
    <cellStyle name="Percent (0)" xfId="3782" xr:uid="{2AB63916-A260-429B-8C3D-EFF897C4A897}"/>
    <cellStyle name="Percent [0]" xfId="3783" xr:uid="{E72B2881-7CE0-4301-BF5C-F9FFC258B7CE}"/>
    <cellStyle name="Percent [00]" xfId="3784" xr:uid="{9735A76A-6CA5-4760-ACA7-7F45204F33BF}"/>
    <cellStyle name="Percent [2]" xfId="3785" xr:uid="{BA01BB98-4164-4766-B7DC-96030912A1DF}"/>
    <cellStyle name="Percent 0.0%" xfId="3786" xr:uid="{F6FAAFF9-C19F-43E6-B765-33F22BAE7113}"/>
    <cellStyle name="Percent 0.0% Long Underline" xfId="3787" xr:uid="{4C52E808-CD6C-4679-B5CF-1ADADCDF746C}"/>
    <cellStyle name="Percent 0.00%" xfId="3788" xr:uid="{95E4A0F7-8F37-446D-8F3D-233B1ACE3AC2}"/>
    <cellStyle name="Percent 0.00% Long Underline" xfId="3789" xr:uid="{FD888356-AAE6-45F7-8EDF-053A0DCD50D4}"/>
    <cellStyle name="Percent 0.000%" xfId="3790" xr:uid="{7A6BB144-F475-462A-951E-C9974882F36B}"/>
    <cellStyle name="Percent 0.000% Long Underline" xfId="3791" xr:uid="{CF126F29-728D-4B13-8D2A-CD5CA7A161FC}"/>
    <cellStyle name="Percent 2" xfId="3792" xr:uid="{CE7BF661-C60A-40D1-8E5E-46D1BB05BD94}"/>
    <cellStyle name="Percent 3" xfId="3793" xr:uid="{E51CA9F9-0A3D-4518-928D-F0345C482C62}"/>
    <cellStyle name="Percent 4" xfId="3794" xr:uid="{178AB11F-B5D2-48B4-8D3A-85624187A623}"/>
    <cellStyle name="Percentage" xfId="3795" xr:uid="{E6ABE04C-56B6-4991-BAD7-881C7687E572}"/>
    <cellStyle name="Percentage 2" xfId="4519" xr:uid="{EE621287-1C56-43EE-9E77-EE98890082B5}"/>
    <cellStyle name="Percentage 2 10" xfId="6760" xr:uid="{27F4AF14-3D34-4B92-81CC-C07B4AEB2709}"/>
    <cellStyle name="Percentage 2 10 2" xfId="14399" xr:uid="{3FC21C02-1983-44DB-BE13-8706926C1B81}"/>
    <cellStyle name="Percentage 2 10 2 2" xfId="21928" xr:uid="{45487B6F-CC3F-477D-ACA8-2CB97FFD098B}"/>
    <cellStyle name="Percentage 2 10 2 2 2" xfId="40881" xr:uid="{6EEB007D-FDEE-4742-AC1D-F044E2CA1B33}"/>
    <cellStyle name="Percentage 2 10 2 3" xfId="33353" xr:uid="{E260875B-84B9-436E-8BD9-D7297C69FE9E}"/>
    <cellStyle name="Percentage 2 10 3" xfId="10563" xr:uid="{38A5B8AA-9D6E-4974-8287-866CADFE3B8D}"/>
    <cellStyle name="Percentage 2 10 3 2" xfId="29529" xr:uid="{FA7161CC-61BD-45E3-A9B3-B14A365DB4CA}"/>
    <cellStyle name="Percentage 2 10 4" xfId="18104" xr:uid="{EBDF27FC-81C1-42B1-819B-4278C938AC49}"/>
    <cellStyle name="Percentage 2 10 4 2" xfId="37057" xr:uid="{A8C43F26-3208-4777-9C83-0BD0EECD79A7}"/>
    <cellStyle name="Percentage 2 10 5" xfId="25727" xr:uid="{2F5A0EF7-22B5-43BB-95E3-6C81C10B8C1C}"/>
    <cellStyle name="Percentage 2 11" xfId="12306" xr:uid="{6C84B099-3953-4CFB-8044-1101DECC90AE}"/>
    <cellStyle name="Percentage 2 11 2" xfId="19835" xr:uid="{4226AE90-126C-4978-892F-FD4CAD8DA6A0}"/>
    <cellStyle name="Percentage 2 11 2 2" xfId="38788" xr:uid="{547FBC43-388F-4BCD-99C1-93A0D216468C}"/>
    <cellStyle name="Percentage 2 11 3" xfId="31260" xr:uid="{E145C94E-3C5E-4C8E-86FD-8DEE6C61778B}"/>
    <cellStyle name="Percentage 2 12" xfId="8472" xr:uid="{5B994001-4B03-4381-A111-012A6D3D1B69}"/>
    <cellStyle name="Percentage 2 12 2" xfId="27438" xr:uid="{1661B12F-BABE-40DB-9925-30275915DAE0}"/>
    <cellStyle name="Percentage 2 13" xfId="16079" xr:uid="{9200B1AC-8139-4111-9CB3-9D3CF3EDE428}"/>
    <cellStyle name="Percentage 2 13 2" xfId="35032" xr:uid="{BB6A86AE-3131-46F9-9FAC-1F84CFE8EE18}"/>
    <cellStyle name="Percentage 2 14" xfId="23700" xr:uid="{0D3CF1A8-9D6C-46CA-BF78-A14F77AD879C}"/>
    <cellStyle name="Percentage 2 2" xfId="4520" xr:uid="{5C3B6C7F-10F3-430F-921D-78BB72D53178}"/>
    <cellStyle name="Percentage 2 2 10" xfId="8473" xr:uid="{5461A907-CBE3-401F-9D34-9B715061C156}"/>
    <cellStyle name="Percentage 2 2 10 2" xfId="27439" xr:uid="{C9F4E533-9819-4A82-B64B-BD2A49CB7F5B}"/>
    <cellStyle name="Percentage 2 2 11" xfId="16080" xr:uid="{B1F7927A-B597-438A-B799-143CD924F7EE}"/>
    <cellStyle name="Percentage 2 2 11 2" xfId="35033" xr:uid="{34FA11FB-0AFD-44AB-8C86-69FAA1A5DF4F}"/>
    <cellStyle name="Percentage 2 2 12" xfId="23701" xr:uid="{0AFBB48F-C258-4C9E-B14F-09B830217114}"/>
    <cellStyle name="Percentage 2 2 2" xfId="4521" xr:uid="{1BD098B2-079A-40DA-8F2F-57FAC81637BD}"/>
    <cellStyle name="Percentage 2 2 2 10" xfId="16081" xr:uid="{F727E800-E0D4-41E3-80A7-41C5566151B1}"/>
    <cellStyle name="Percentage 2 2 2 10 2" xfId="35034" xr:uid="{781B812D-0143-4C39-B136-03C559740BD1}"/>
    <cellStyle name="Percentage 2 2 2 11" xfId="23702" xr:uid="{83B95C90-751A-496D-9E07-7F55CAA9DFCA}"/>
    <cellStyle name="Percentage 2 2 2 2" xfId="6761" xr:uid="{BC95F311-28AA-4D8A-A57D-B4E785D82AF8}"/>
    <cellStyle name="Percentage 2 2 2 2 2" xfId="14400" xr:uid="{AD969815-0F40-4574-87BF-A3438A1315FB}"/>
    <cellStyle name="Percentage 2 2 2 2 2 2" xfId="21929" xr:uid="{85A3B7AD-8226-4AEE-BC6D-357FAB338E3A}"/>
    <cellStyle name="Percentage 2 2 2 2 2 2 2" xfId="40882" xr:uid="{41D72C17-E646-4E1D-8C0C-18A5A31C7C64}"/>
    <cellStyle name="Percentage 2 2 2 2 2 3" xfId="33354" xr:uid="{E81023CC-5708-4695-879E-7F1F84E76654}"/>
    <cellStyle name="Percentage 2 2 2 2 3" xfId="10564" xr:uid="{8885C9BA-7C9C-45E1-A0FF-9422AF81D335}"/>
    <cellStyle name="Percentage 2 2 2 2 3 2" xfId="29530" xr:uid="{A17DB2E6-7C1C-4EE5-BBC7-2D34D5EEF98C}"/>
    <cellStyle name="Percentage 2 2 2 2 4" xfId="18105" xr:uid="{46B99EB5-FC6D-4832-9680-C7C1A991E525}"/>
    <cellStyle name="Percentage 2 2 2 2 4 2" xfId="37058" xr:uid="{F28ADC94-D595-458D-82A6-0FE00C54444A}"/>
    <cellStyle name="Percentage 2 2 2 2 5" xfId="25728" xr:uid="{71051E52-AAA6-4A80-9970-8617479D5442}"/>
    <cellStyle name="Percentage 2 2 2 3" xfId="6762" xr:uid="{DA80DA53-C755-4257-BB1F-14D3657BEE76}"/>
    <cellStyle name="Percentage 2 2 2 3 2" xfId="14401" xr:uid="{3C55FF86-74B9-4B57-8DCC-82D788CF4595}"/>
    <cellStyle name="Percentage 2 2 2 3 2 2" xfId="21930" xr:uid="{C071ECA6-1280-40A3-8121-2CEC0D285B50}"/>
    <cellStyle name="Percentage 2 2 2 3 2 2 2" xfId="40883" xr:uid="{18DF9E9A-15AB-4C4F-A1C1-480E50509497}"/>
    <cellStyle name="Percentage 2 2 2 3 2 3" xfId="33355" xr:uid="{272372F8-403A-4FBC-A187-496A419A2375}"/>
    <cellStyle name="Percentage 2 2 2 3 3" xfId="10565" xr:uid="{4B002C15-5500-4932-92A9-FEAB338D3E65}"/>
    <cellStyle name="Percentage 2 2 2 3 3 2" xfId="29531" xr:uid="{0779AEBE-CB42-4998-AAF3-3936D934E0FC}"/>
    <cellStyle name="Percentage 2 2 2 3 4" xfId="18106" xr:uid="{9AAEEE8E-773A-4F84-B7F8-370CAD5575DC}"/>
    <cellStyle name="Percentage 2 2 2 3 4 2" xfId="37059" xr:uid="{25809DB0-0F20-4851-B75D-E50AD969F6DA}"/>
    <cellStyle name="Percentage 2 2 2 3 5" xfId="25729" xr:uid="{F70D459A-9245-4476-9384-AFFD0E82A775}"/>
    <cellStyle name="Percentage 2 2 2 4" xfId="6763" xr:uid="{7D52941C-DA75-4F02-9AC5-530CE93D2EDF}"/>
    <cellStyle name="Percentage 2 2 2 4 2" xfId="14402" xr:uid="{B383C46E-E1CA-422E-BF74-7CE223ACBC52}"/>
    <cellStyle name="Percentage 2 2 2 4 2 2" xfId="21931" xr:uid="{17DF70EC-F119-4D42-9409-CA0BE64A391B}"/>
    <cellStyle name="Percentage 2 2 2 4 2 2 2" xfId="40884" xr:uid="{8AFECD7E-29D1-443C-BA9B-DABD34B13AA4}"/>
    <cellStyle name="Percentage 2 2 2 4 2 3" xfId="33356" xr:uid="{7C0D517D-D056-4CDF-AF51-742CEEA5EE76}"/>
    <cellStyle name="Percentage 2 2 2 4 3" xfId="10566" xr:uid="{64D1270C-1F4B-41CB-8A93-86C06524BB3E}"/>
    <cellStyle name="Percentage 2 2 2 4 3 2" xfId="29532" xr:uid="{4EE29503-1A20-4A1E-BEA4-928C8DD4A188}"/>
    <cellStyle name="Percentage 2 2 2 4 4" xfId="18107" xr:uid="{4A0C0A9C-6E7A-41AC-9F21-21975E8FEFF7}"/>
    <cellStyle name="Percentage 2 2 2 4 4 2" xfId="37060" xr:uid="{571C940B-4BCF-4181-9CA4-01931C20F930}"/>
    <cellStyle name="Percentage 2 2 2 4 5" xfId="25730" xr:uid="{27460055-7A0F-42DE-BCCA-2FA28E44B46E}"/>
    <cellStyle name="Percentage 2 2 2 5" xfId="6764" xr:uid="{FF502C52-A212-448B-8CC3-2E343CFF0003}"/>
    <cellStyle name="Percentage 2 2 2 5 2" xfId="14403" xr:uid="{E43CB11D-9A18-47F5-A9E1-7935F61A6205}"/>
    <cellStyle name="Percentage 2 2 2 5 2 2" xfId="21932" xr:uid="{88C1420B-E5AF-4BD5-8868-1B28BB8F893F}"/>
    <cellStyle name="Percentage 2 2 2 5 2 2 2" xfId="40885" xr:uid="{DF2BC427-6458-465E-A0DE-D5F245DFECFE}"/>
    <cellStyle name="Percentage 2 2 2 5 2 3" xfId="33357" xr:uid="{BB20A470-A0E9-4010-B500-3EA190B87500}"/>
    <cellStyle name="Percentage 2 2 2 5 3" xfId="10567" xr:uid="{CD5F363A-5254-40D8-B6F4-F86081B55E57}"/>
    <cellStyle name="Percentage 2 2 2 5 3 2" xfId="29533" xr:uid="{DCB93296-B58C-4986-A8EE-ADCDE5043EEB}"/>
    <cellStyle name="Percentage 2 2 2 5 4" xfId="18108" xr:uid="{00F07327-1325-4EC0-9DAA-B0D93DD8F6A2}"/>
    <cellStyle name="Percentage 2 2 2 5 4 2" xfId="37061" xr:uid="{45D8FBE9-845C-45D4-8EA1-91412E6404C8}"/>
    <cellStyle name="Percentage 2 2 2 5 5" xfId="25731" xr:uid="{A17BB8BD-C63B-4AB0-BD31-62D8057F7289}"/>
    <cellStyle name="Percentage 2 2 2 6" xfId="6765" xr:uid="{77D3410C-4160-4FAF-83B5-473624FC939E}"/>
    <cellStyle name="Percentage 2 2 2 6 2" xfId="14404" xr:uid="{69E2DD4F-DB2B-4E3F-BD55-BC0481172275}"/>
    <cellStyle name="Percentage 2 2 2 6 2 2" xfId="21933" xr:uid="{20223A68-A914-47AF-B35C-AFF4B7F25830}"/>
    <cellStyle name="Percentage 2 2 2 6 2 2 2" xfId="40886" xr:uid="{BCC4FB00-885E-405A-9473-597F49E696A2}"/>
    <cellStyle name="Percentage 2 2 2 6 2 3" xfId="33358" xr:uid="{D2324A25-7CCD-4E4C-AB2B-8CD090471B6C}"/>
    <cellStyle name="Percentage 2 2 2 6 3" xfId="10568" xr:uid="{C1DE220B-C820-4E8C-8252-A05B5C561662}"/>
    <cellStyle name="Percentage 2 2 2 6 3 2" xfId="29534" xr:uid="{80962900-CFCB-4926-8DA8-34BE523EA3F9}"/>
    <cellStyle name="Percentage 2 2 2 6 4" xfId="18109" xr:uid="{BB525D54-32F1-4846-BA34-D6A04A2EC564}"/>
    <cellStyle name="Percentage 2 2 2 6 4 2" xfId="37062" xr:uid="{B7B75A33-D2FB-4974-ADB0-D758ADA03940}"/>
    <cellStyle name="Percentage 2 2 2 6 5" xfId="25732" xr:uid="{756ACDB3-A9C6-4303-BC90-E95086BF0483}"/>
    <cellStyle name="Percentage 2 2 2 7" xfId="6766" xr:uid="{A9A77CD3-1AF8-4EE0-9026-B08CD2B65175}"/>
    <cellStyle name="Percentage 2 2 2 7 2" xfId="14405" xr:uid="{4A57290A-5E09-4806-B54B-CCE4C524EFDC}"/>
    <cellStyle name="Percentage 2 2 2 7 2 2" xfId="21934" xr:uid="{8DFC491A-B96A-4408-B67D-1F484637FE7F}"/>
    <cellStyle name="Percentage 2 2 2 7 2 2 2" xfId="40887" xr:uid="{0370C4F1-4EF4-4406-B52D-357E8FE33120}"/>
    <cellStyle name="Percentage 2 2 2 7 2 3" xfId="33359" xr:uid="{E0B1B71D-13FC-4F0E-924C-6414A8FA3D5A}"/>
    <cellStyle name="Percentage 2 2 2 7 3" xfId="10569" xr:uid="{DCB3B2D4-5901-4061-96C9-271AFF3FF6C8}"/>
    <cellStyle name="Percentage 2 2 2 7 3 2" xfId="29535" xr:uid="{BFECF533-56C2-4A39-9422-F60EB2EB7538}"/>
    <cellStyle name="Percentage 2 2 2 7 4" xfId="18110" xr:uid="{6EA30C0F-577A-4BBF-9B9B-4E650A707C50}"/>
    <cellStyle name="Percentage 2 2 2 7 4 2" xfId="37063" xr:uid="{AA1B969B-3D06-487A-8DC5-B61B3A5AA26E}"/>
    <cellStyle name="Percentage 2 2 2 7 5" xfId="25733" xr:uid="{1B130E0A-A19C-40CC-AC7F-A305FC0A5881}"/>
    <cellStyle name="Percentage 2 2 2 8" xfId="12308" xr:uid="{06C5DEFF-DE7D-458A-8AC8-7D93E16A37E5}"/>
    <cellStyle name="Percentage 2 2 2 8 2" xfId="19837" xr:uid="{1CEEFAEA-AD3A-429E-8CCF-703CFC90B1AD}"/>
    <cellStyle name="Percentage 2 2 2 8 2 2" xfId="38790" xr:uid="{49A33071-244D-4EFC-B791-8F88ABEC5BA2}"/>
    <cellStyle name="Percentage 2 2 2 8 3" xfId="31262" xr:uid="{1A1B1B18-B16D-498B-8D10-678E2B103587}"/>
    <cellStyle name="Percentage 2 2 2 9" xfId="8474" xr:uid="{BEF3AA79-6E4F-4EFD-A608-04B66E9C80AC}"/>
    <cellStyle name="Percentage 2 2 2 9 2" xfId="27440" xr:uid="{6A7CA6FA-43A4-4B19-89E6-A9CD33B5A727}"/>
    <cellStyle name="Percentage 2 2 3" xfId="6767" xr:uid="{C5765A96-9005-4A84-A832-6FD01A54CEA3}"/>
    <cellStyle name="Percentage 2 2 3 2" xfId="14406" xr:uid="{2D451717-67CD-43E0-B845-E1EEBDF04FDD}"/>
    <cellStyle name="Percentage 2 2 3 2 2" xfId="21935" xr:uid="{2C91B547-9D57-4ACA-A4EA-7F1B70C7D48E}"/>
    <cellStyle name="Percentage 2 2 3 2 2 2" xfId="40888" xr:uid="{7BCA6AC9-D491-4A75-A7D6-FDEEAEA1C58C}"/>
    <cellStyle name="Percentage 2 2 3 2 3" xfId="33360" xr:uid="{E570B7CE-C45F-4EAD-B5C3-D249DBDB8CA6}"/>
    <cellStyle name="Percentage 2 2 3 3" xfId="10570" xr:uid="{CA965704-C345-4E29-BEB1-0776D74E57C8}"/>
    <cellStyle name="Percentage 2 2 3 3 2" xfId="29536" xr:uid="{555D73F0-1E38-47A1-B574-6EA149F12151}"/>
    <cellStyle name="Percentage 2 2 3 4" xfId="18111" xr:uid="{995ABEDB-8C68-4441-AC66-689825CA9FD1}"/>
    <cellStyle name="Percentage 2 2 3 4 2" xfId="37064" xr:uid="{1FA3D094-7FE1-4303-A9EF-DD32042B243C}"/>
    <cellStyle name="Percentage 2 2 3 5" xfId="25734" xr:uid="{36D5D976-15C4-4135-BFD9-E1127C17BA36}"/>
    <cellStyle name="Percentage 2 2 4" xfId="6768" xr:uid="{1213AD5A-BDA1-4BEF-80BB-192BC19A283E}"/>
    <cellStyle name="Percentage 2 2 4 2" xfId="14407" xr:uid="{62C7797E-32C7-43EC-B7D8-A769A3E1972D}"/>
    <cellStyle name="Percentage 2 2 4 2 2" xfId="21936" xr:uid="{8242BD72-2944-4A66-8690-7E7D97E226C4}"/>
    <cellStyle name="Percentage 2 2 4 2 2 2" xfId="40889" xr:uid="{0E5C1D81-20D0-4D47-8F15-8912E3364320}"/>
    <cellStyle name="Percentage 2 2 4 2 3" xfId="33361" xr:uid="{7DC3D138-A2DF-48E0-B638-F0DC001FF378}"/>
    <cellStyle name="Percentage 2 2 4 3" xfId="10571" xr:uid="{2FF5EF59-CD24-471E-BE45-3BEB7CBB00AC}"/>
    <cellStyle name="Percentage 2 2 4 3 2" xfId="29537" xr:uid="{1D8ED05A-BC9E-41CB-8A99-5D3A80FF2850}"/>
    <cellStyle name="Percentage 2 2 4 4" xfId="18112" xr:uid="{A9B3EFA9-A5D5-4D86-A8FF-39EBBE836892}"/>
    <cellStyle name="Percentage 2 2 4 4 2" xfId="37065" xr:uid="{71465BEA-7219-46B8-AFE5-5E068777369B}"/>
    <cellStyle name="Percentage 2 2 4 5" xfId="25735" xr:uid="{51435738-8A1E-496E-A966-12D06D4DF709}"/>
    <cellStyle name="Percentage 2 2 5" xfId="6769" xr:uid="{8C68235F-EF42-4574-AA03-056F6D0AE162}"/>
    <cellStyle name="Percentage 2 2 5 2" xfId="14408" xr:uid="{C11784A3-C528-4E6E-B52D-6B1A7D962AC0}"/>
    <cellStyle name="Percentage 2 2 5 2 2" xfId="21937" xr:uid="{1A13FF84-379D-45E1-AAE2-CC1AECD3038A}"/>
    <cellStyle name="Percentage 2 2 5 2 2 2" xfId="40890" xr:uid="{E4E40B34-3D77-4D84-B897-8800278F5B17}"/>
    <cellStyle name="Percentage 2 2 5 2 3" xfId="33362" xr:uid="{BE51A28A-C6D1-475C-83F1-CF1041B3E1CC}"/>
    <cellStyle name="Percentage 2 2 5 3" xfId="10572" xr:uid="{F54010C9-A818-47CA-A424-8F4899CA6282}"/>
    <cellStyle name="Percentage 2 2 5 3 2" xfId="29538" xr:uid="{9C24863F-8E5B-40FC-B8E1-9BCD0756B23D}"/>
    <cellStyle name="Percentage 2 2 5 4" xfId="18113" xr:uid="{11ADFE6C-056C-44B6-8D85-2EC502B72676}"/>
    <cellStyle name="Percentage 2 2 5 4 2" xfId="37066" xr:uid="{734F4E74-EA81-40DD-BACB-30D2DAD370FF}"/>
    <cellStyle name="Percentage 2 2 5 5" xfId="25736" xr:uid="{1AF510D2-C070-4780-BF3C-262D525227EC}"/>
    <cellStyle name="Percentage 2 2 6" xfId="6770" xr:uid="{5C9D1808-94D6-4166-89CC-E3777CA9CDC7}"/>
    <cellStyle name="Percentage 2 2 6 2" xfId="14409" xr:uid="{5EB930B4-DF80-43C7-9BED-7713DFEF714A}"/>
    <cellStyle name="Percentage 2 2 6 2 2" xfId="21938" xr:uid="{084BEFC4-E6EE-479C-8920-24AEC7FEB457}"/>
    <cellStyle name="Percentage 2 2 6 2 2 2" xfId="40891" xr:uid="{CD731FA2-B5E3-463A-A859-78C535F2EB44}"/>
    <cellStyle name="Percentage 2 2 6 2 3" xfId="33363" xr:uid="{F5719AA5-CC78-484A-8DF4-6CADF86FF402}"/>
    <cellStyle name="Percentage 2 2 6 3" xfId="10573" xr:uid="{6032D4ED-8855-47EE-A5B6-DB59DC9F7960}"/>
    <cellStyle name="Percentage 2 2 6 3 2" xfId="29539" xr:uid="{DE94CB6A-AA06-481A-BDF7-D8AF348E6FC3}"/>
    <cellStyle name="Percentage 2 2 6 4" xfId="18114" xr:uid="{0A20231E-3001-493F-ACFA-B84929C0F9A9}"/>
    <cellStyle name="Percentage 2 2 6 4 2" xfId="37067" xr:uid="{59743337-3D92-466C-BA65-42AF7881507B}"/>
    <cellStyle name="Percentage 2 2 6 5" xfId="25737" xr:uid="{DFB0480F-3C11-4E28-B618-B7DD46BC35E2}"/>
    <cellStyle name="Percentage 2 2 7" xfId="6771" xr:uid="{D4896AF8-0DA0-4F13-B474-F07F5A051A7B}"/>
    <cellStyle name="Percentage 2 2 7 2" xfId="14410" xr:uid="{F3837F3B-1E41-4F23-B33F-B46D22DCBFF6}"/>
    <cellStyle name="Percentage 2 2 7 2 2" xfId="21939" xr:uid="{62E0C2BC-2964-4390-BB34-10A005AA9235}"/>
    <cellStyle name="Percentage 2 2 7 2 2 2" xfId="40892" xr:uid="{7C9D7FB0-9418-4EE0-BC93-D456BC4C7D4A}"/>
    <cellStyle name="Percentage 2 2 7 2 3" xfId="33364" xr:uid="{C06C5D01-6619-47EF-9375-52B150F83B74}"/>
    <cellStyle name="Percentage 2 2 7 3" xfId="10574" xr:uid="{2D00C047-9ED6-4755-A7AC-008BB3271CB8}"/>
    <cellStyle name="Percentage 2 2 7 3 2" xfId="29540" xr:uid="{287350D9-EE96-48DB-9A0C-E9B58C5BDFBF}"/>
    <cellStyle name="Percentage 2 2 7 4" xfId="18115" xr:uid="{EFC4FEAC-FD48-4C9D-97B0-70A8952336E6}"/>
    <cellStyle name="Percentage 2 2 7 4 2" xfId="37068" xr:uid="{1D203A84-FEA4-4D26-8750-0812B93BFF32}"/>
    <cellStyle name="Percentage 2 2 7 5" xfId="25738" xr:uid="{D32F6DC0-44D3-40E4-9638-109A0537B9A8}"/>
    <cellStyle name="Percentage 2 2 8" xfId="6772" xr:uid="{6EB15EAE-F19E-45FB-8B56-B019014AF068}"/>
    <cellStyle name="Percentage 2 2 8 2" xfId="14411" xr:uid="{267A4830-A9CC-4D7E-A21A-D86955C6BEDE}"/>
    <cellStyle name="Percentage 2 2 8 2 2" xfId="21940" xr:uid="{49FEDA76-8EB0-4284-AC30-469717276DC2}"/>
    <cellStyle name="Percentage 2 2 8 2 2 2" xfId="40893" xr:uid="{BBAB349F-0EEE-4AF8-BAB0-ADD1257F4FF5}"/>
    <cellStyle name="Percentage 2 2 8 2 3" xfId="33365" xr:uid="{5CA5539F-D1CE-4661-BB55-F7E47D088ED6}"/>
    <cellStyle name="Percentage 2 2 8 3" xfId="10575" xr:uid="{4522F71F-E232-4538-93BB-1302E2F7FD51}"/>
    <cellStyle name="Percentage 2 2 8 3 2" xfId="29541" xr:uid="{085FFCE3-D5D4-4ABC-8AC6-DB37F0B025AE}"/>
    <cellStyle name="Percentage 2 2 8 4" xfId="18116" xr:uid="{89751784-BC96-4191-89F1-5A6196604263}"/>
    <cellStyle name="Percentage 2 2 8 4 2" xfId="37069" xr:uid="{FF02B2AA-BB26-46EA-B60E-1EC5DA9C14A5}"/>
    <cellStyle name="Percentage 2 2 8 5" xfId="25739" xr:uid="{F4D1FF71-204A-4F68-A899-0EBD4B2A635A}"/>
    <cellStyle name="Percentage 2 2 9" xfId="12307" xr:uid="{351FD311-8B60-46B4-B16F-2F1FD0985F3D}"/>
    <cellStyle name="Percentage 2 2 9 2" xfId="19836" xr:uid="{4C5C4333-B01C-497F-95BB-8BC121BF4AA6}"/>
    <cellStyle name="Percentage 2 2 9 2 2" xfId="38789" xr:uid="{033290DB-CE8A-4B1B-A14C-F383879A5A6A}"/>
    <cellStyle name="Percentage 2 2 9 3" xfId="31261" xr:uid="{9D543624-A3F9-4907-B2F7-988B7F8265BA}"/>
    <cellStyle name="Percentage 2 3" xfId="4522" xr:uid="{35FF3CD7-0E95-4B9A-98B9-F8DC89547BB0}"/>
    <cellStyle name="Percentage 2 3 10" xfId="16082" xr:uid="{D923183B-2FFB-4E72-BD4C-313F36516786}"/>
    <cellStyle name="Percentage 2 3 10 2" xfId="35035" xr:uid="{13336FCA-2BE3-4DD6-8414-97AE319541C5}"/>
    <cellStyle name="Percentage 2 3 11" xfId="23703" xr:uid="{AC31A4ED-1294-47A5-9EFC-63CC95D810C9}"/>
    <cellStyle name="Percentage 2 3 2" xfId="6773" xr:uid="{427AB475-AB75-40B6-8CD0-8B8C013B56DF}"/>
    <cellStyle name="Percentage 2 3 2 2" xfId="14412" xr:uid="{9A4AD72C-AD10-4AAF-BD9F-185BBD2DDBAB}"/>
    <cellStyle name="Percentage 2 3 2 2 2" xfId="21941" xr:uid="{FCF5C56A-4F74-4898-ACA1-7E053D4F5AD8}"/>
    <cellStyle name="Percentage 2 3 2 2 2 2" xfId="40894" xr:uid="{5467F61B-479C-467C-BAE9-227B0200730C}"/>
    <cellStyle name="Percentage 2 3 2 2 3" xfId="33366" xr:uid="{B1766DC8-7C10-4C91-8944-A050F9321586}"/>
    <cellStyle name="Percentage 2 3 2 3" xfId="10576" xr:uid="{DC383404-2AD0-43CA-9EFF-D19BCBF6B7B4}"/>
    <cellStyle name="Percentage 2 3 2 3 2" xfId="29542" xr:uid="{07ED664C-4089-4CBD-AC43-BF4C1CE3F2F9}"/>
    <cellStyle name="Percentage 2 3 2 4" xfId="18117" xr:uid="{F98716E6-9D05-4EBA-95BA-37D1CB63F2CF}"/>
    <cellStyle name="Percentage 2 3 2 4 2" xfId="37070" xr:uid="{D507F254-8F5F-4561-A271-A0195731F2D3}"/>
    <cellStyle name="Percentage 2 3 2 5" xfId="25740" xr:uid="{980C9754-1D76-44C4-9820-29485A56393A}"/>
    <cellStyle name="Percentage 2 3 3" xfId="6774" xr:uid="{4210E91C-C563-4C7A-82EC-712B6B1F1094}"/>
    <cellStyle name="Percentage 2 3 3 2" xfId="14413" xr:uid="{832D9DF3-6645-485B-8245-1E5EB32FCEDD}"/>
    <cellStyle name="Percentage 2 3 3 2 2" xfId="21942" xr:uid="{9FC21768-74E0-4C8C-A78B-55A6E7751C7B}"/>
    <cellStyle name="Percentage 2 3 3 2 2 2" xfId="40895" xr:uid="{E727F640-E94B-4ECE-81FD-BC96BB082E0E}"/>
    <cellStyle name="Percentage 2 3 3 2 3" xfId="33367" xr:uid="{DAECD5E4-6328-4508-A57C-3ECEC54F49CB}"/>
    <cellStyle name="Percentage 2 3 3 3" xfId="10577" xr:uid="{3C2A89C3-D5E0-428A-AA61-7186F1D62C1C}"/>
    <cellStyle name="Percentage 2 3 3 3 2" xfId="29543" xr:uid="{9D675136-B77E-4215-B578-DF6A33124865}"/>
    <cellStyle name="Percentage 2 3 3 4" xfId="18118" xr:uid="{44405D03-3F1B-4F81-8AD0-75B05081F990}"/>
    <cellStyle name="Percentage 2 3 3 4 2" xfId="37071" xr:uid="{08747037-C5B7-4EEE-890C-CC6FB7E0EB3E}"/>
    <cellStyle name="Percentage 2 3 3 5" xfId="25741" xr:uid="{D81824A5-92E0-4CCF-A896-F10C9B069F24}"/>
    <cellStyle name="Percentage 2 3 4" xfId="6775" xr:uid="{75B3FA12-58EB-4D65-89F3-DA7C84F5C6F9}"/>
    <cellStyle name="Percentage 2 3 4 2" xfId="14414" xr:uid="{BF3D3BCF-199C-49DF-A434-A5278583876D}"/>
    <cellStyle name="Percentage 2 3 4 2 2" xfId="21943" xr:uid="{EAADD319-3106-4A0B-A86D-9FE24A2803DA}"/>
    <cellStyle name="Percentage 2 3 4 2 2 2" xfId="40896" xr:uid="{224F744D-F263-43EB-ABFB-3799D75239AA}"/>
    <cellStyle name="Percentage 2 3 4 2 3" xfId="33368" xr:uid="{E29FD836-CDB8-47E3-A499-3D8041DD09BD}"/>
    <cellStyle name="Percentage 2 3 4 3" xfId="10578" xr:uid="{F5C78ED5-09BD-4DE5-BA76-4F237702D5FD}"/>
    <cellStyle name="Percentage 2 3 4 3 2" xfId="29544" xr:uid="{986B8903-5824-45BB-8806-844964E2893F}"/>
    <cellStyle name="Percentage 2 3 4 4" xfId="18119" xr:uid="{2C3DDCA4-60C3-4F5C-86F3-9EB59001DF37}"/>
    <cellStyle name="Percentage 2 3 4 4 2" xfId="37072" xr:uid="{6C3E3D26-8B92-4900-A628-67D74AF0A338}"/>
    <cellStyle name="Percentage 2 3 4 5" xfId="25742" xr:uid="{500C348C-81E4-4D0A-B9B7-4C74D77224F7}"/>
    <cellStyle name="Percentage 2 3 5" xfId="6776" xr:uid="{DCF27A8F-8091-42A2-BC9C-CDD0B4FB6A79}"/>
    <cellStyle name="Percentage 2 3 5 2" xfId="14415" xr:uid="{DD1B980C-2B3E-4EFE-A6AE-62F2C274FC15}"/>
    <cellStyle name="Percentage 2 3 5 2 2" xfId="21944" xr:uid="{02587173-4893-4E01-9F71-801D00274ECC}"/>
    <cellStyle name="Percentage 2 3 5 2 2 2" xfId="40897" xr:uid="{51D72889-9CA5-477B-8913-652A90326C6A}"/>
    <cellStyle name="Percentage 2 3 5 2 3" xfId="33369" xr:uid="{FC19A2B2-F7C3-4996-AC56-8AC856E09D31}"/>
    <cellStyle name="Percentage 2 3 5 3" xfId="10579" xr:uid="{10EBDBF0-383D-43FD-8CAE-CE383F995DE0}"/>
    <cellStyle name="Percentage 2 3 5 3 2" xfId="29545" xr:uid="{51ECB291-C639-4A64-BF57-023AE02D6535}"/>
    <cellStyle name="Percentage 2 3 5 4" xfId="18120" xr:uid="{E8F4A075-E4A6-45F0-A840-BF4AB87200DF}"/>
    <cellStyle name="Percentage 2 3 5 4 2" xfId="37073" xr:uid="{E923918D-EDBE-4D21-BEE8-E78791BEC181}"/>
    <cellStyle name="Percentage 2 3 5 5" xfId="25743" xr:uid="{5C72A4E1-BF58-4B59-A6B7-BEF1B23B290F}"/>
    <cellStyle name="Percentage 2 3 6" xfId="6777" xr:uid="{082E3360-17B2-461E-930D-B7C026B0DBD1}"/>
    <cellStyle name="Percentage 2 3 6 2" xfId="14416" xr:uid="{65ACB792-7C54-4337-B240-DC03A86DAED4}"/>
    <cellStyle name="Percentage 2 3 6 2 2" xfId="21945" xr:uid="{CED959EA-D3A4-4ECA-92D8-92F4CB5358BE}"/>
    <cellStyle name="Percentage 2 3 6 2 2 2" xfId="40898" xr:uid="{42A1AA40-730F-4938-976C-C4BDD484B09A}"/>
    <cellStyle name="Percentage 2 3 6 2 3" xfId="33370" xr:uid="{2898DFDA-4710-47FD-8D21-1632EA61231F}"/>
    <cellStyle name="Percentage 2 3 6 3" xfId="10580" xr:uid="{366EB3D2-2348-40E3-A533-8778146CC67A}"/>
    <cellStyle name="Percentage 2 3 6 3 2" xfId="29546" xr:uid="{E46C57B4-2EA8-4B06-9EA2-BCDC7B1643C0}"/>
    <cellStyle name="Percentage 2 3 6 4" xfId="18121" xr:uid="{B44FB87D-155A-4907-8404-890E8E55E2D1}"/>
    <cellStyle name="Percentage 2 3 6 4 2" xfId="37074" xr:uid="{F7E67DE9-555C-4417-9F2D-C44A0C282EFB}"/>
    <cellStyle name="Percentage 2 3 6 5" xfId="25744" xr:uid="{7C8F5279-A240-4C90-B2D4-DD28B35B6C52}"/>
    <cellStyle name="Percentage 2 3 7" xfId="6778" xr:uid="{29E6B258-A8E9-40AD-BE67-C8BC6282AB7D}"/>
    <cellStyle name="Percentage 2 3 7 2" xfId="14417" xr:uid="{2DA32BAB-49F1-4BEF-A795-1059AE8EB8EC}"/>
    <cellStyle name="Percentage 2 3 7 2 2" xfId="21946" xr:uid="{4771742B-0FF5-4A97-94EB-29B5EFD20373}"/>
    <cellStyle name="Percentage 2 3 7 2 2 2" xfId="40899" xr:uid="{1C3FFCF8-929D-4D38-B9BA-479F455C199B}"/>
    <cellStyle name="Percentage 2 3 7 2 3" xfId="33371" xr:uid="{3094B03E-CACB-4A32-9FC2-DF5FCEAFC158}"/>
    <cellStyle name="Percentage 2 3 7 3" xfId="10581" xr:uid="{3E034DCA-5FB5-4380-8825-999591BA999A}"/>
    <cellStyle name="Percentage 2 3 7 3 2" xfId="29547" xr:uid="{F07E5BCA-1C01-47D7-B391-27DCAABE159F}"/>
    <cellStyle name="Percentage 2 3 7 4" xfId="18122" xr:uid="{FF7E70A4-B284-4211-9BCB-E276BAB43B3A}"/>
    <cellStyle name="Percentage 2 3 7 4 2" xfId="37075" xr:uid="{0D315EEB-5C26-4782-B895-B2B095618B33}"/>
    <cellStyle name="Percentage 2 3 7 5" xfId="25745" xr:uid="{FF4804FD-3098-425A-BF4A-5445F01C2068}"/>
    <cellStyle name="Percentage 2 3 8" xfId="12309" xr:uid="{710CFCDA-754B-4CEF-AF13-B394C04E94DE}"/>
    <cellStyle name="Percentage 2 3 8 2" xfId="19838" xr:uid="{6368EB8A-BA14-456D-9512-88C82575AA2A}"/>
    <cellStyle name="Percentage 2 3 8 2 2" xfId="38791" xr:uid="{4740E2CC-3643-40CF-B0CD-FE026FB9A78C}"/>
    <cellStyle name="Percentage 2 3 8 3" xfId="31263" xr:uid="{3BD3BF89-93E6-441E-B4E9-0ACEB705AD57}"/>
    <cellStyle name="Percentage 2 3 9" xfId="8475" xr:uid="{2F104E16-E2AA-4098-9B03-E2BC24D1057D}"/>
    <cellStyle name="Percentage 2 3 9 2" xfId="27441" xr:uid="{55FF18C8-F879-4AD4-9643-2796CC2F54C5}"/>
    <cellStyle name="Percentage 2 4" xfId="4523" xr:uid="{BFCD8A36-E9FD-4687-8C6F-0F3EA0C2E7EE}"/>
    <cellStyle name="Percentage 2 4 10" xfId="16083" xr:uid="{C4DA4941-D3C4-4596-B902-764686ECA49E}"/>
    <cellStyle name="Percentage 2 4 10 2" xfId="35036" xr:uid="{566A8843-83E0-4870-9BD9-63FE4FC54E75}"/>
    <cellStyle name="Percentage 2 4 11" xfId="23704" xr:uid="{D4CCC737-3A7B-4DE0-9FC6-A5129905CF24}"/>
    <cellStyle name="Percentage 2 4 2" xfId="6779" xr:uid="{490C5421-104C-491D-B573-057A73667090}"/>
    <cellStyle name="Percentage 2 4 2 2" xfId="14418" xr:uid="{D723EEAF-DFB1-4DCB-9970-6468CC5DE896}"/>
    <cellStyle name="Percentage 2 4 2 2 2" xfId="21947" xr:uid="{41696700-5BB4-4D52-AF8E-C20B30845D42}"/>
    <cellStyle name="Percentage 2 4 2 2 2 2" xfId="40900" xr:uid="{19E1B332-93AD-4435-A96F-0AE97873AAA8}"/>
    <cellStyle name="Percentage 2 4 2 2 3" xfId="33372" xr:uid="{10340AF8-1D62-4B96-9D38-289DCE5CAF1F}"/>
    <cellStyle name="Percentage 2 4 2 3" xfId="10582" xr:uid="{D2763683-BB1F-4A61-A613-F6625971305A}"/>
    <cellStyle name="Percentage 2 4 2 3 2" xfId="29548" xr:uid="{AC182DB2-4135-4597-BFB3-68F7E7C0AD37}"/>
    <cellStyle name="Percentage 2 4 2 4" xfId="18123" xr:uid="{443C6B0E-239E-47B4-ADB2-BB610E5F4B63}"/>
    <cellStyle name="Percentage 2 4 2 4 2" xfId="37076" xr:uid="{FA4AA104-CF3F-47D2-8E7A-CB5CC34ABF60}"/>
    <cellStyle name="Percentage 2 4 2 5" xfId="25746" xr:uid="{56DD27DC-5ABB-416A-B331-522B61B9B6DA}"/>
    <cellStyle name="Percentage 2 4 3" xfId="6780" xr:uid="{388E9D26-6266-4D0B-AD9D-D5F8626BFDB7}"/>
    <cellStyle name="Percentage 2 4 3 2" xfId="14419" xr:uid="{E07F89E5-FDB4-4303-9D9E-14C94EA908B9}"/>
    <cellStyle name="Percentage 2 4 3 2 2" xfId="21948" xr:uid="{45D86E73-5351-4E67-B99B-17CC55CA3904}"/>
    <cellStyle name="Percentage 2 4 3 2 2 2" xfId="40901" xr:uid="{F37B8252-3FC9-4213-8D54-510DA4439898}"/>
    <cellStyle name="Percentage 2 4 3 2 3" xfId="33373" xr:uid="{178E9C22-9AA9-4EB9-8F2C-5E356E8E24CD}"/>
    <cellStyle name="Percentage 2 4 3 3" xfId="10583" xr:uid="{85F16015-A592-42DC-9D45-B34CFB7B22CD}"/>
    <cellStyle name="Percentage 2 4 3 3 2" xfId="29549" xr:uid="{7381FD80-8375-4A94-AB6B-56197B7DDB24}"/>
    <cellStyle name="Percentage 2 4 3 4" xfId="18124" xr:uid="{5DD02EAF-A20C-4795-8F47-0D7E0464704B}"/>
    <cellStyle name="Percentage 2 4 3 4 2" xfId="37077" xr:uid="{C2B61021-13F5-44D0-87BB-06F6477F50D2}"/>
    <cellStyle name="Percentage 2 4 3 5" xfId="25747" xr:uid="{B0BD9C52-3B79-41EF-ACA3-CB4CB363DC25}"/>
    <cellStyle name="Percentage 2 4 4" xfId="6781" xr:uid="{0A287D62-EEA1-4FE9-9DC3-A55785FE830A}"/>
    <cellStyle name="Percentage 2 4 4 2" xfId="14420" xr:uid="{53F1900C-7F6C-40DE-AE59-C8DA71629BDC}"/>
    <cellStyle name="Percentage 2 4 4 2 2" xfId="21949" xr:uid="{01FDE390-A276-4DA4-81C8-1329AE8AF3D8}"/>
    <cellStyle name="Percentage 2 4 4 2 2 2" xfId="40902" xr:uid="{E59F2E7D-79C3-484C-9632-7480EAD9359E}"/>
    <cellStyle name="Percentage 2 4 4 2 3" xfId="33374" xr:uid="{BF86FBAC-E760-49E8-966B-4328C9E5A4FB}"/>
    <cellStyle name="Percentage 2 4 4 3" xfId="10584" xr:uid="{A1BBEC8D-E228-47D3-977D-8EA2A8F73180}"/>
    <cellStyle name="Percentage 2 4 4 3 2" xfId="29550" xr:uid="{A2DFD0B8-B273-40C8-86E7-5B405C5A8E14}"/>
    <cellStyle name="Percentage 2 4 4 4" xfId="18125" xr:uid="{18A63520-34D6-4415-B186-C6EBFE89DA36}"/>
    <cellStyle name="Percentage 2 4 4 4 2" xfId="37078" xr:uid="{89CD77A9-2CF3-4268-A888-DAA1BB1A3529}"/>
    <cellStyle name="Percentage 2 4 4 5" xfId="25748" xr:uid="{66735065-474C-436D-A6E2-8F6EC0FB7BD5}"/>
    <cellStyle name="Percentage 2 4 5" xfId="6782" xr:uid="{4953FE90-ECFC-460C-912A-E9BA1A582E00}"/>
    <cellStyle name="Percentage 2 4 5 2" xfId="14421" xr:uid="{5B81CA5A-8E06-4038-B142-1A2761E6EDFB}"/>
    <cellStyle name="Percentage 2 4 5 2 2" xfId="21950" xr:uid="{33A9CC35-0BB5-4A67-A5FA-625D054C2B7A}"/>
    <cellStyle name="Percentage 2 4 5 2 2 2" xfId="40903" xr:uid="{2298A076-D696-4670-972B-3C3FEE526B8E}"/>
    <cellStyle name="Percentage 2 4 5 2 3" xfId="33375" xr:uid="{36DE3AB2-9186-45EC-BB02-E345625CAC41}"/>
    <cellStyle name="Percentage 2 4 5 3" xfId="10585" xr:uid="{ED04B8AB-6F09-482C-A81E-61C2746185FC}"/>
    <cellStyle name="Percentage 2 4 5 3 2" xfId="29551" xr:uid="{F274B182-3417-42F1-A21D-9EA9A7E4865F}"/>
    <cellStyle name="Percentage 2 4 5 4" xfId="18126" xr:uid="{32C21F4B-6556-4F42-88CA-5F1B98DD8012}"/>
    <cellStyle name="Percentage 2 4 5 4 2" xfId="37079" xr:uid="{286CB934-85B5-4BF6-9C06-A0F5244010D0}"/>
    <cellStyle name="Percentage 2 4 5 5" xfId="25749" xr:uid="{90AD4987-9C53-4D9D-8546-1B60E43C37E1}"/>
    <cellStyle name="Percentage 2 4 6" xfId="6783" xr:uid="{38F08704-3A05-47CE-B98B-BAB3659EBF96}"/>
    <cellStyle name="Percentage 2 4 6 2" xfId="14422" xr:uid="{6171B65F-499B-4153-8736-8FE6900E0325}"/>
    <cellStyle name="Percentage 2 4 6 2 2" xfId="21951" xr:uid="{DA969F5B-CEAB-4356-9806-3EF02BEE0DE0}"/>
    <cellStyle name="Percentage 2 4 6 2 2 2" xfId="40904" xr:uid="{0D4AC172-34C2-4412-9F99-E4CCF36048D2}"/>
    <cellStyle name="Percentage 2 4 6 2 3" xfId="33376" xr:uid="{64C9E7FF-04F9-40EB-B96A-4337D041F79D}"/>
    <cellStyle name="Percentage 2 4 6 3" xfId="10586" xr:uid="{A9F345A4-3B09-4D59-863F-4FCB7F93B428}"/>
    <cellStyle name="Percentage 2 4 6 3 2" xfId="29552" xr:uid="{DF233879-8AD3-4A05-A4CF-158C6B1142B9}"/>
    <cellStyle name="Percentage 2 4 6 4" xfId="18127" xr:uid="{69233A00-47C4-4471-805E-9470B986B873}"/>
    <cellStyle name="Percentage 2 4 6 4 2" xfId="37080" xr:uid="{7B886481-8479-407B-9D31-9229BF3C5B8E}"/>
    <cellStyle name="Percentage 2 4 6 5" xfId="25750" xr:uid="{E029D9AB-CDA1-4644-8892-0FFBA0B5989A}"/>
    <cellStyle name="Percentage 2 4 7" xfId="6784" xr:uid="{45C10C97-5692-4B9A-BA03-3737F4D5202D}"/>
    <cellStyle name="Percentage 2 4 7 2" xfId="14423" xr:uid="{42E6F439-9B9F-4FF0-BDEB-768FF79DC4CD}"/>
    <cellStyle name="Percentage 2 4 7 2 2" xfId="21952" xr:uid="{7E50958C-3337-4EF0-A344-874950AE3F53}"/>
    <cellStyle name="Percentage 2 4 7 2 2 2" xfId="40905" xr:uid="{EA878696-474B-4F99-81C5-A2F11557EBFB}"/>
    <cellStyle name="Percentage 2 4 7 2 3" xfId="33377" xr:uid="{16AB14AE-228F-40BB-91C9-49C7E0491712}"/>
    <cellStyle name="Percentage 2 4 7 3" xfId="10587" xr:uid="{9EF6D144-8453-44E7-B196-CD512B969635}"/>
    <cellStyle name="Percentage 2 4 7 3 2" xfId="29553" xr:uid="{72B948E8-30D2-46F5-BF3C-7A0F8A8158DA}"/>
    <cellStyle name="Percentage 2 4 7 4" xfId="18128" xr:uid="{18928ED2-A7B6-4CAC-927F-5D0D1F98A2A5}"/>
    <cellStyle name="Percentage 2 4 7 4 2" xfId="37081" xr:uid="{7CBBE8EA-1BE5-490C-9549-66D2B342944F}"/>
    <cellStyle name="Percentage 2 4 7 5" xfId="25751" xr:uid="{DBFF0AF5-82E0-4B0E-9F3C-C865C5170F0B}"/>
    <cellStyle name="Percentage 2 4 8" xfId="12310" xr:uid="{B104D915-CFB2-4606-8343-27B2BA6898F2}"/>
    <cellStyle name="Percentage 2 4 8 2" xfId="19839" xr:uid="{FB0A3E29-93BC-4561-8759-9060338062B9}"/>
    <cellStyle name="Percentage 2 4 8 2 2" xfId="38792" xr:uid="{36244A39-4B49-4903-B1BE-D2DA07338762}"/>
    <cellStyle name="Percentage 2 4 8 3" xfId="31264" xr:uid="{CBA1BF07-A04F-47A1-AD35-83FEAC82CB41}"/>
    <cellStyle name="Percentage 2 4 9" xfId="8476" xr:uid="{408B2DD6-0C7F-4076-8273-45AB5BBB8005}"/>
    <cellStyle name="Percentage 2 4 9 2" xfId="27442" xr:uid="{08699502-5C22-4183-97E1-A0FF0DF421E1}"/>
    <cellStyle name="Percentage 2 5" xfId="4524" xr:uid="{48ACA577-CABA-42A7-8F20-5CF51A8A4662}"/>
    <cellStyle name="Percentage 2 5 10" xfId="16084" xr:uid="{9CD3615D-EEDE-4251-B22D-C76E1FCD1251}"/>
    <cellStyle name="Percentage 2 5 10 2" xfId="35037" xr:uid="{67ACFF6D-F807-4085-9063-811C58D36DDA}"/>
    <cellStyle name="Percentage 2 5 11" xfId="23705" xr:uid="{1C143C59-9F3F-4113-8168-A5908D1491E1}"/>
    <cellStyle name="Percentage 2 5 2" xfId="6785" xr:uid="{79E375B0-504B-41B8-B248-4EE1174776E9}"/>
    <cellStyle name="Percentage 2 5 2 2" xfId="14424" xr:uid="{5EA5D478-F547-4B54-9B5F-2E3BF60C1AB8}"/>
    <cellStyle name="Percentage 2 5 2 2 2" xfId="21953" xr:uid="{EEC0B28B-0AF9-4683-92ED-C16E76237E78}"/>
    <cellStyle name="Percentage 2 5 2 2 2 2" xfId="40906" xr:uid="{EE8284A5-103A-478E-BA61-75BD2E939EF4}"/>
    <cellStyle name="Percentage 2 5 2 2 3" xfId="33378" xr:uid="{BD2A0911-4D16-4CB8-8B97-E2105C041B55}"/>
    <cellStyle name="Percentage 2 5 2 3" xfId="10588" xr:uid="{0D1C100B-8723-4869-9835-5B92596E38CC}"/>
    <cellStyle name="Percentage 2 5 2 3 2" xfId="29554" xr:uid="{6B2D09B0-784E-4AD5-9743-83DC65B41441}"/>
    <cellStyle name="Percentage 2 5 2 4" xfId="18129" xr:uid="{AA96856E-EE7D-4738-A6B7-19F907ED54AF}"/>
    <cellStyle name="Percentage 2 5 2 4 2" xfId="37082" xr:uid="{E3C271B4-AC65-4AA7-A665-75C283DDCA89}"/>
    <cellStyle name="Percentage 2 5 2 5" xfId="25752" xr:uid="{F8D1F78A-8E30-453C-8228-78B74A87A4F4}"/>
    <cellStyle name="Percentage 2 5 3" xfId="6786" xr:uid="{028D9915-92DC-4C83-A824-EB8B9B5E83FC}"/>
    <cellStyle name="Percentage 2 5 3 2" xfId="14425" xr:uid="{3B8F8679-EC74-4C19-8796-9050AE39D756}"/>
    <cellStyle name="Percentage 2 5 3 2 2" xfId="21954" xr:uid="{3B503DBD-26ED-45AC-8B0F-0976E7EF7448}"/>
    <cellStyle name="Percentage 2 5 3 2 2 2" xfId="40907" xr:uid="{3F6E1E40-855D-49B6-BB35-81E5884C6984}"/>
    <cellStyle name="Percentage 2 5 3 2 3" xfId="33379" xr:uid="{1399AF11-73FC-4265-85A5-CAEC4635B74B}"/>
    <cellStyle name="Percentage 2 5 3 3" xfId="10589" xr:uid="{E4EA0AAA-F5A2-4BE2-BE1D-BCE9CE29FD77}"/>
    <cellStyle name="Percentage 2 5 3 3 2" xfId="29555" xr:uid="{0840083E-979E-474B-BC42-A1B239A81FD3}"/>
    <cellStyle name="Percentage 2 5 3 4" xfId="18130" xr:uid="{BEEACD3D-D27A-44AE-B4C5-BF7369161003}"/>
    <cellStyle name="Percentage 2 5 3 4 2" xfId="37083" xr:uid="{B36CE725-6FD2-4D0C-8B5D-437D8A10FE03}"/>
    <cellStyle name="Percentage 2 5 3 5" xfId="25753" xr:uid="{AEBFCBE4-716C-4075-889A-34A9170DB8EA}"/>
    <cellStyle name="Percentage 2 5 4" xfId="6787" xr:uid="{3053C5A0-3B6A-4E79-8AFB-A2091987D2F7}"/>
    <cellStyle name="Percentage 2 5 4 2" xfId="14426" xr:uid="{99B147A6-82BF-44F7-B3D4-39AF9E4AA3C2}"/>
    <cellStyle name="Percentage 2 5 4 2 2" xfId="21955" xr:uid="{4796F838-6A95-45C1-AFD9-B175C27E09EC}"/>
    <cellStyle name="Percentage 2 5 4 2 2 2" xfId="40908" xr:uid="{D35C6631-3186-4B0F-B0DF-28A44EF439EE}"/>
    <cellStyle name="Percentage 2 5 4 2 3" xfId="33380" xr:uid="{4CAE24FB-20CD-4602-942D-668339408F36}"/>
    <cellStyle name="Percentage 2 5 4 3" xfId="10590" xr:uid="{E5A3DE6F-116F-48C1-BF22-1CD1B6439685}"/>
    <cellStyle name="Percentage 2 5 4 3 2" xfId="29556" xr:uid="{DD9590E5-3281-45A3-AFC2-3AC98F6CD21B}"/>
    <cellStyle name="Percentage 2 5 4 4" xfId="18131" xr:uid="{08D939CB-21E6-4530-8815-018B4D561FC3}"/>
    <cellStyle name="Percentage 2 5 4 4 2" xfId="37084" xr:uid="{0420A566-13C0-4328-84F4-38C5270FEA47}"/>
    <cellStyle name="Percentage 2 5 4 5" xfId="25754" xr:uid="{A9B6A206-CC5B-412B-ACA4-0397D81EFFFC}"/>
    <cellStyle name="Percentage 2 5 5" xfId="6788" xr:uid="{532E81E8-BC59-4823-8B32-73387B86A879}"/>
    <cellStyle name="Percentage 2 5 5 2" xfId="14427" xr:uid="{12733166-B4D3-437C-9FA3-86DEECEBC017}"/>
    <cellStyle name="Percentage 2 5 5 2 2" xfId="21956" xr:uid="{4DF40299-5827-43C7-A2E2-A732F763E2AF}"/>
    <cellStyle name="Percentage 2 5 5 2 2 2" xfId="40909" xr:uid="{C8263442-DC55-4753-B4BA-6B6F28A6565B}"/>
    <cellStyle name="Percentage 2 5 5 2 3" xfId="33381" xr:uid="{6B793B70-7046-4B4E-B3C9-A296CBB1CDED}"/>
    <cellStyle name="Percentage 2 5 5 3" xfId="10591" xr:uid="{6B99D927-3B6B-4706-951D-A822CC149B23}"/>
    <cellStyle name="Percentage 2 5 5 3 2" xfId="29557" xr:uid="{C5473B40-9812-40CE-842E-1E401804622D}"/>
    <cellStyle name="Percentage 2 5 5 4" xfId="18132" xr:uid="{86C0C43D-FFCA-4C8D-877C-AB470B6A9C10}"/>
    <cellStyle name="Percentage 2 5 5 4 2" xfId="37085" xr:uid="{CCE4524E-070E-4C75-B930-D2946F8AE3AE}"/>
    <cellStyle name="Percentage 2 5 5 5" xfId="25755" xr:uid="{21E17983-AD6A-44FC-806A-91F4386B62FA}"/>
    <cellStyle name="Percentage 2 5 6" xfId="6789" xr:uid="{DC2B286D-38E2-4A38-BEF2-17B6B76CEC05}"/>
    <cellStyle name="Percentage 2 5 6 2" xfId="14428" xr:uid="{E98160AB-65DE-47CD-BD3D-F360AC213972}"/>
    <cellStyle name="Percentage 2 5 6 2 2" xfId="21957" xr:uid="{13F9AEFE-FE4C-4625-9A6D-7F62C7EE510E}"/>
    <cellStyle name="Percentage 2 5 6 2 2 2" xfId="40910" xr:uid="{24CFEC22-BE62-40E7-9684-937CD7DE1A38}"/>
    <cellStyle name="Percentage 2 5 6 2 3" xfId="33382" xr:uid="{877D70FA-D21D-4A48-803B-E32EB8ED1AB4}"/>
    <cellStyle name="Percentage 2 5 6 3" xfId="10592" xr:uid="{33F1E720-05FD-49EE-9CE1-9591FC2B8EB0}"/>
    <cellStyle name="Percentage 2 5 6 3 2" xfId="29558" xr:uid="{2CC60EE0-C70B-4E27-B6BC-DB9886D0B318}"/>
    <cellStyle name="Percentage 2 5 6 4" xfId="18133" xr:uid="{D5CA71B8-556A-4282-BBE1-611B87BB583A}"/>
    <cellStyle name="Percentage 2 5 6 4 2" xfId="37086" xr:uid="{2A512DB9-5351-4CAC-9BEA-ACB737226D64}"/>
    <cellStyle name="Percentage 2 5 6 5" xfId="25756" xr:uid="{CAE713C3-9E1D-44EB-BF4B-5E01622AD815}"/>
    <cellStyle name="Percentage 2 5 7" xfId="6790" xr:uid="{63BA9866-CBFE-4D7C-A5AF-A8D74BCBED24}"/>
    <cellStyle name="Percentage 2 5 7 2" xfId="14429" xr:uid="{1EA7329D-050C-4E11-B477-89762C78DBBF}"/>
    <cellStyle name="Percentage 2 5 7 2 2" xfId="21958" xr:uid="{7DFF98CF-21BF-45FA-8F05-8331EA7292DF}"/>
    <cellStyle name="Percentage 2 5 7 2 2 2" xfId="40911" xr:uid="{2BB941F8-0D35-43C3-9B62-136F6911FCFD}"/>
    <cellStyle name="Percentage 2 5 7 2 3" xfId="33383" xr:uid="{AF88D31E-F4D2-4272-8CEE-C07EDCBD4F08}"/>
    <cellStyle name="Percentage 2 5 7 3" xfId="10593" xr:uid="{D8C1625A-DD8C-4DC6-B2FB-1BE66B940C5D}"/>
    <cellStyle name="Percentage 2 5 7 3 2" xfId="29559" xr:uid="{3BE5FF39-125E-4052-9543-8725C33192CA}"/>
    <cellStyle name="Percentage 2 5 7 4" xfId="18134" xr:uid="{2ADD16DB-8E6E-4429-8FB1-43198DC6AF96}"/>
    <cellStyle name="Percentage 2 5 7 4 2" xfId="37087" xr:uid="{B7833B64-2342-49A2-BCBB-1409AA41909C}"/>
    <cellStyle name="Percentage 2 5 7 5" xfId="25757" xr:uid="{2508F379-8CBB-4946-81BC-FAC62DC6F7BE}"/>
    <cellStyle name="Percentage 2 5 8" xfId="12311" xr:uid="{75F7EC9F-D0D9-4639-B468-037C7E60C4ED}"/>
    <cellStyle name="Percentage 2 5 8 2" xfId="19840" xr:uid="{C311F9D0-BFB8-4718-9885-A991AF94CCA0}"/>
    <cellStyle name="Percentage 2 5 8 2 2" xfId="38793" xr:uid="{F384DA47-E495-46CE-B83A-9D224B3A2074}"/>
    <cellStyle name="Percentage 2 5 8 3" xfId="31265" xr:uid="{73D25FE4-2F9D-4FD8-B542-36D4EBCF8595}"/>
    <cellStyle name="Percentage 2 5 9" xfId="8477" xr:uid="{091D8A32-EBC7-4960-9ED2-0953F343E0D7}"/>
    <cellStyle name="Percentage 2 5 9 2" xfId="27443" xr:uid="{5F890DC9-CA96-40E4-8E44-39D429EFC212}"/>
    <cellStyle name="Percentage 2 6" xfId="4525" xr:uid="{59FF043A-F567-42CE-AFDA-0AF0CEF28462}"/>
    <cellStyle name="Percentage 2 6 2" xfId="12312" xr:uid="{6C606710-DB5E-4E0C-B83C-0557B2A8CC55}"/>
    <cellStyle name="Percentage 2 6 2 2" xfId="19841" xr:uid="{148D0AB8-3AF0-4DC5-8DBC-2A99A125EBDF}"/>
    <cellStyle name="Percentage 2 6 2 2 2" xfId="38794" xr:uid="{78B42532-D86E-4FDB-9129-8E5BE12ABEA4}"/>
    <cellStyle name="Percentage 2 6 2 3" xfId="31266" xr:uid="{A84CB75D-15D0-4AF2-B523-D437359428FD}"/>
    <cellStyle name="Percentage 2 6 3" xfId="8478" xr:uid="{EB354C35-95E7-41C9-B625-A42C3D9C1301}"/>
    <cellStyle name="Percentage 2 6 3 2" xfId="27444" xr:uid="{8365BC7D-CEBD-485B-AAD2-1731658779E4}"/>
    <cellStyle name="Percentage 2 6 4" xfId="16085" xr:uid="{D34D09B0-22A9-40D4-937E-9F6124DC71DB}"/>
    <cellStyle name="Percentage 2 6 4 2" xfId="35038" xr:uid="{6F57E1BD-E4B2-4BFD-8A77-B7E1909F1A66}"/>
    <cellStyle name="Percentage 2 6 5" xfId="23706" xr:uid="{E0023457-9E06-4A1F-96B9-AC9F1B65951E}"/>
    <cellStyle name="Percentage 2 7" xfId="6791" xr:uid="{EDA5E6A3-0D5E-43EC-B710-AABEAA40B5B7}"/>
    <cellStyle name="Percentage 2 7 2" xfId="14430" xr:uid="{9987537B-0F3B-4D4A-B5EF-6EB3AA0F818C}"/>
    <cellStyle name="Percentage 2 7 2 2" xfId="21959" xr:uid="{F3E0ACF1-F6AA-466F-9D4C-7F3373BF41E5}"/>
    <cellStyle name="Percentage 2 7 2 2 2" xfId="40912" xr:uid="{4B03B538-847E-43C7-BEF3-22F02953F93A}"/>
    <cellStyle name="Percentage 2 7 2 3" xfId="33384" xr:uid="{4CC21152-B993-4C28-AE72-C4A6DF38052F}"/>
    <cellStyle name="Percentage 2 7 3" xfId="10594" xr:uid="{7BF5F966-A4FA-43EB-8335-FCD3C6016FCB}"/>
    <cellStyle name="Percentage 2 7 3 2" xfId="29560" xr:uid="{AB1D1EE9-69EE-4DC4-866C-456EBDE96152}"/>
    <cellStyle name="Percentage 2 7 4" xfId="18135" xr:uid="{20596B4A-51E9-46F5-BFA5-4B1031BFEEFF}"/>
    <cellStyle name="Percentage 2 7 4 2" xfId="37088" xr:uid="{C024B1F8-7C95-4A7E-B89C-CD1D3598E4C3}"/>
    <cellStyle name="Percentage 2 7 5" xfId="25758" xr:uid="{525A4045-BF75-4B11-B4C0-B2E06579F783}"/>
    <cellStyle name="Percentage 2 8" xfId="6792" xr:uid="{361A5B8B-9273-48C8-BBFD-0A1CC04BC969}"/>
    <cellStyle name="Percentage 2 8 2" xfId="14431" xr:uid="{5D319CD1-C08C-4047-BD6F-C2C17FEF42E6}"/>
    <cellStyle name="Percentage 2 8 2 2" xfId="21960" xr:uid="{12A5D28A-490C-482B-903E-591FD5809E63}"/>
    <cellStyle name="Percentage 2 8 2 2 2" xfId="40913" xr:uid="{2F50B895-B4F5-4798-8348-B439BB701C2E}"/>
    <cellStyle name="Percentage 2 8 2 3" xfId="33385" xr:uid="{89CABF71-E270-45C7-A94B-0C8249314FB4}"/>
    <cellStyle name="Percentage 2 8 3" xfId="10595" xr:uid="{B565885E-90E6-4E7E-B836-B9B3652915ED}"/>
    <cellStyle name="Percentage 2 8 3 2" xfId="29561" xr:uid="{9D7BD031-C3C1-4887-A206-2BE65AEE1F23}"/>
    <cellStyle name="Percentage 2 8 4" xfId="18136" xr:uid="{7A0CEFCF-421F-42B9-9DD3-DB6B3E0A42D4}"/>
    <cellStyle name="Percentage 2 8 4 2" xfId="37089" xr:uid="{78B59444-B835-42F8-9BF6-A6FC1E30C999}"/>
    <cellStyle name="Percentage 2 8 5" xfId="25759" xr:uid="{FA1E462C-11EF-401B-8690-908B31AB86FC}"/>
    <cellStyle name="Percentage 2 9" xfId="6793" xr:uid="{988E12CC-9EC6-4DD9-89CF-EA511BF3DC33}"/>
    <cellStyle name="Percentage 2 9 2" xfId="14432" xr:uid="{56E89A4D-0F48-4442-832F-55C28E5E2FFA}"/>
    <cellStyle name="Percentage 2 9 2 2" xfId="21961" xr:uid="{DF22EB58-2725-42C7-9A36-9CB16CB5242A}"/>
    <cellStyle name="Percentage 2 9 2 2 2" xfId="40914" xr:uid="{968AAF39-C9CC-4312-82FF-3DC574265EB8}"/>
    <cellStyle name="Percentage 2 9 2 3" xfId="33386" xr:uid="{7AA607CE-4CAA-4482-A921-F18C5AC93467}"/>
    <cellStyle name="Percentage 2 9 3" xfId="10596" xr:uid="{D283D4A4-27A6-4FF3-A88B-0C85008408A1}"/>
    <cellStyle name="Percentage 2 9 3 2" xfId="29562" xr:uid="{ED0B15A7-F2C0-4EB2-BBF6-774804E30BC0}"/>
    <cellStyle name="Percentage 2 9 4" xfId="18137" xr:uid="{DC6EBA03-CA99-46F9-9E3D-6F107ED8CB26}"/>
    <cellStyle name="Percentage 2 9 4 2" xfId="37090" xr:uid="{D2AD42F4-32C1-45CF-8A94-4A9ECE9B25D5}"/>
    <cellStyle name="Percentage 2 9 5" xfId="25760" xr:uid="{83B6C0D6-40DA-43C7-BF8E-CFBA97215171}"/>
    <cellStyle name="Percentage 3" xfId="11972" xr:uid="{F9546455-8BEA-4B79-B862-027FC7DBE629}"/>
    <cellStyle name="Percentage 3 2" xfId="19501" xr:uid="{E5A530FE-8DF9-4725-97B0-07AF96C3FDFC}"/>
    <cellStyle name="Percentage 3 2 2" xfId="38454" xr:uid="{9D675DB9-F38A-41C8-AFBB-A6B44FD09018}"/>
    <cellStyle name="Percentage 3 3" xfId="30926" xr:uid="{3C696BDC-3F7A-4EE0-84C3-B78DCE4681E8}"/>
    <cellStyle name="Percentage 4" xfId="8148" xr:uid="{9036C670-DFFB-4100-A05C-F8CEC0E18690}"/>
    <cellStyle name="Percentage 4 2" xfId="27115" xr:uid="{5DD1004F-FCC2-4AD5-B977-512EB1B02963}"/>
    <cellStyle name="percentgen" xfId="3796" xr:uid="{BC03A51D-EAE3-48FD-873F-CEF42F9E03F0}"/>
    <cellStyle name="Periods" xfId="3797" xr:uid="{8F1BBBF7-0CDA-4013-8956-65058F5EFDBF}"/>
    <cellStyle name="PerShare" xfId="3798" xr:uid="{C2404841-5872-4F90-B1D9-4870CAE418E7}"/>
    <cellStyle name="PerSharenodollar" xfId="3799" xr:uid="{CFA4683D-F7A0-435A-B49F-1830D9297070}"/>
    <cellStyle name="PerSharenodollar 2" xfId="3800" xr:uid="{BF3A6578-E1A0-467F-AAF8-018EFDF52C8D}"/>
    <cellStyle name="PerSharenodollar 2 2" xfId="11974" xr:uid="{80DB3057-C042-410C-9158-5F5E1F33A2D9}"/>
    <cellStyle name="PerSharenodollar 2 2 2" xfId="19503" xr:uid="{F1413FC1-11A1-45CE-9709-BF5BD847B37E}"/>
    <cellStyle name="PerSharenodollar 2 2 2 2" xfId="38456" xr:uid="{8EB53264-7391-488E-A446-F1443D9C004B}"/>
    <cellStyle name="PerSharenodollar 2 2 3" xfId="30928" xr:uid="{A4F59A77-5D18-42E4-8959-9994F1C807EA}"/>
    <cellStyle name="PerSharenodollar 2 3" xfId="8150" xr:uid="{C82408A0-DF7A-41E5-923E-A632819C5AFF}"/>
    <cellStyle name="PerSharenodollar 2 3 2" xfId="27117" xr:uid="{49269CF2-3430-4DD3-AF27-6FB51DB93AEF}"/>
    <cellStyle name="PerSharenodollar 2 4" xfId="15785" xr:uid="{7784DC9C-F9DD-4E5E-A0EC-ADDA45F0A380}"/>
    <cellStyle name="PerSharenodollar 2 4 2" xfId="34739" xr:uid="{243ED3D6-E3ED-42A4-BEBC-9CD8DF5416E7}"/>
    <cellStyle name="PerSharenodollar 2 5" xfId="23333" xr:uid="{2E61037B-B532-4E5E-B827-E97AEA41575B}"/>
    <cellStyle name="PerSharenodollar 3" xfId="11973" xr:uid="{56BED20B-7439-45C6-82ED-ECD10DD39C40}"/>
    <cellStyle name="PerSharenodollar 3 2" xfId="19502" xr:uid="{F5C00E8E-DD57-4AF8-99D9-6844D40F22C3}"/>
    <cellStyle name="PerSharenodollar 3 2 2" xfId="38455" xr:uid="{33969A11-ED49-46E4-8D72-DD0D1F4D3013}"/>
    <cellStyle name="PerSharenodollar 3 3" xfId="30927" xr:uid="{D93649F4-8D00-4FB6-B958-A88E6C0B9554}"/>
    <cellStyle name="PerSharenodollar 4" xfId="8149" xr:uid="{F4193B14-5622-4513-811B-1A65713B85ED}"/>
    <cellStyle name="PerSharenodollar 4 2" xfId="27116" xr:uid="{789703FA-4E07-4AD7-BE6A-E8E35276E2DB}"/>
    <cellStyle name="PerSharenodollar 5" xfId="15784" xr:uid="{59224C93-ACB2-4AC6-AD69-155AFA0B976B}"/>
    <cellStyle name="PerSharenodollar 5 2" xfId="34738" xr:uid="{E6E0C86C-430B-4226-9B45-70C23CEB6F3F}"/>
    <cellStyle name="PerSharenodollar 6" xfId="23332" xr:uid="{2598E5BD-1B3B-4361-A275-04984EC8A5D6}"/>
    <cellStyle name="Pick Up" xfId="3801" xr:uid="{02F368E5-1EC3-47C0-8CE0-3A38B4B2633E}"/>
    <cellStyle name="PillarData" xfId="3802" xr:uid="{0108524B-5671-4DD9-AC94-6EE313F71BA4}"/>
    <cellStyle name="PillarHeading" xfId="3803" xr:uid="{4A01D9C0-9AD1-4634-8178-D9E3B2FAB786}"/>
    <cellStyle name="PillarText" xfId="3804" xr:uid="{2FB94E08-C0A0-4624-88F0-035B97495B18}"/>
    <cellStyle name="PillarTotal" xfId="3805" xr:uid="{828088D6-50F7-41C1-A766-5AC0801C04F4}"/>
    <cellStyle name="piw#" xfId="3806" xr:uid="{8359CA59-2E25-4A05-86EA-8500F7934CA3}"/>
    <cellStyle name="piw%" xfId="3807" xr:uid="{2C50D05B-E9EB-447D-B41D-5EC1EE1516B5}"/>
    <cellStyle name="PrePop Currency (0)" xfId="3808" xr:uid="{1375FB73-ED2E-47B6-9752-3BED73FE80AE}"/>
    <cellStyle name="PrePop Currency (2)" xfId="3809" xr:uid="{09D005CF-CFC5-4791-B9A4-550983462BFC}"/>
    <cellStyle name="PrePop Units (0)" xfId="3810" xr:uid="{3D93F895-FB83-4DC4-B4A9-5A4D508FFED6}"/>
    <cellStyle name="PrePop Units (1)" xfId="3811" xr:uid="{4A2443E1-70EB-40DA-880A-A3B249F86943}"/>
    <cellStyle name="PrePop Units (2)" xfId="3812" xr:uid="{ED6704A8-051E-41CE-B851-E247EC1D9FF0}"/>
    <cellStyle name="Price" xfId="3813" xr:uid="{E8F0C65A-CA6C-4878-9BE9-27A5325C3F10}"/>
    <cellStyle name="Proj" xfId="3814" xr:uid="{CE2C2C95-30BC-499F-95A6-C35E6E2004F6}"/>
    <cellStyle name="Pддotsikko" xfId="3815" xr:uid="{0D2F6BC2-E1A9-4089-82F3-D5C199014973}"/>
    <cellStyle name="ReadInData" xfId="3816" xr:uid="{479FDD55-2A98-4A73-AF83-47774F1AD548}"/>
    <cellStyle name="Reference" xfId="3817" xr:uid="{EE665917-9C28-4F08-80F6-A7A1478B1FE5}"/>
    <cellStyle name="Reference 2" xfId="4526" xr:uid="{2B8C6F9F-FC8E-45D4-BC9D-CCFEBB9C0BCA}"/>
    <cellStyle name="Reference 2 10" xfId="6794" xr:uid="{E24C8B14-F4D6-4735-B479-EE671191A3FD}"/>
    <cellStyle name="Reference 2 10 2" xfId="14433" xr:uid="{CE0DDFB4-4FD2-477C-BE2E-9344E593FDD7}"/>
    <cellStyle name="Reference 2 10 2 2" xfId="21962" xr:uid="{13F1AE82-7102-4519-8999-B8006D70FE55}"/>
    <cellStyle name="Reference 2 10 2 2 2" xfId="40915" xr:uid="{03718AD2-EE1D-4538-8FDB-D95C4423B796}"/>
    <cellStyle name="Reference 2 10 2 3" xfId="33387" xr:uid="{3F39B2FF-6DBE-4BC0-B4C6-06093F229EC0}"/>
    <cellStyle name="Reference 2 10 3" xfId="10597" xr:uid="{413748C8-3909-443F-98B4-996689A4BE0E}"/>
    <cellStyle name="Reference 2 10 3 2" xfId="29563" xr:uid="{1161AFED-6556-4FF5-9921-92D8B6E2C945}"/>
    <cellStyle name="Reference 2 10 4" xfId="18138" xr:uid="{C46C69B3-4DE6-4904-992B-DD3639CC97CE}"/>
    <cellStyle name="Reference 2 10 4 2" xfId="37091" xr:uid="{798C49E7-F6DD-4DE0-8A4A-C830F83A1B1A}"/>
    <cellStyle name="Reference 2 10 5" xfId="25761" xr:uid="{D90ECF94-8AE2-434C-B835-26BC9727E094}"/>
    <cellStyle name="Reference 2 11" xfId="12313" xr:uid="{25572D3B-AC7F-4299-BA64-4ABA79E8259C}"/>
    <cellStyle name="Reference 2 11 2" xfId="19842" xr:uid="{E98A7C9C-397A-467E-B95C-6A25936CEF35}"/>
    <cellStyle name="Reference 2 11 2 2" xfId="38795" xr:uid="{96D0AC69-5946-482E-BAB5-11F51B1ECD1E}"/>
    <cellStyle name="Reference 2 11 3" xfId="31267" xr:uid="{856A9639-263E-48CF-9E61-F4492DE133A4}"/>
    <cellStyle name="Reference 2 12" xfId="8479" xr:uid="{D613AC76-F386-43EA-9F56-B4ED5056653D}"/>
    <cellStyle name="Reference 2 12 2" xfId="27445" xr:uid="{187371E0-A972-4B28-BA75-A4026C32E581}"/>
    <cellStyle name="Reference 2 13" xfId="16086" xr:uid="{8475AAEA-1BA0-4771-9791-DE428E0BF379}"/>
    <cellStyle name="Reference 2 13 2" xfId="35039" xr:uid="{CA060B97-18D2-4E4D-8351-4727009BD6ED}"/>
    <cellStyle name="Reference 2 14" xfId="23707" xr:uid="{4A55C7AF-ED4E-4FF0-ABA9-6BDCCC287307}"/>
    <cellStyle name="Reference 2 2" xfId="4527" xr:uid="{07177E3C-0996-44B9-9DD7-1B8FB570C004}"/>
    <cellStyle name="Reference 2 2 10" xfId="8480" xr:uid="{0BE9ECC9-9138-4A1E-A3EA-4E27C58F130F}"/>
    <cellStyle name="Reference 2 2 10 2" xfId="27446" xr:uid="{E676C659-3082-49FC-AB93-6517865C3F4C}"/>
    <cellStyle name="Reference 2 2 11" xfId="16087" xr:uid="{04ADECFB-1C28-472C-BDBC-8B47017FF20B}"/>
    <cellStyle name="Reference 2 2 11 2" xfId="35040" xr:uid="{C0F9DA5F-AC0A-4533-99AF-0E2570425880}"/>
    <cellStyle name="Reference 2 2 12" xfId="23708" xr:uid="{EFD25D95-551A-4381-8CF0-A5E2135E501D}"/>
    <cellStyle name="Reference 2 2 2" xfId="4528" xr:uid="{9F19B915-C336-4B98-BEF5-15C207897DC5}"/>
    <cellStyle name="Reference 2 2 2 10" xfId="16088" xr:uid="{671A2330-C6B3-4D13-8650-FDC9AD6D0890}"/>
    <cellStyle name="Reference 2 2 2 10 2" xfId="35041" xr:uid="{72AA7223-D375-4D03-943E-FE8D6AD43F3E}"/>
    <cellStyle name="Reference 2 2 2 11" xfId="23709" xr:uid="{73F7DF64-14B7-4391-B3A1-DB6DC805E3EA}"/>
    <cellStyle name="Reference 2 2 2 2" xfId="6795" xr:uid="{7C2EB344-A375-48AB-886D-3B64EC0D1E43}"/>
    <cellStyle name="Reference 2 2 2 2 2" xfId="14434" xr:uid="{95D2821B-1FF9-4923-A24E-BA7C52F484C5}"/>
    <cellStyle name="Reference 2 2 2 2 2 2" xfId="21963" xr:uid="{6594F56E-3AAB-4E97-B821-400B53020AC9}"/>
    <cellStyle name="Reference 2 2 2 2 2 2 2" xfId="40916" xr:uid="{9402C05C-7EC5-4F2C-9DE7-B36AF593D004}"/>
    <cellStyle name="Reference 2 2 2 2 2 3" xfId="33388" xr:uid="{C47C0598-BF19-4566-81FE-4EB73DE33C59}"/>
    <cellStyle name="Reference 2 2 2 2 3" xfId="10598" xr:uid="{04315B01-3AF1-4712-9CA9-48B8EF8FD529}"/>
    <cellStyle name="Reference 2 2 2 2 3 2" xfId="29564" xr:uid="{DF62D892-C03C-4917-BF67-38F7BB46E5F9}"/>
    <cellStyle name="Reference 2 2 2 2 4" xfId="18139" xr:uid="{22DA07CC-8337-41A6-AC43-E39908DF1BF7}"/>
    <cellStyle name="Reference 2 2 2 2 4 2" xfId="37092" xr:uid="{660394A5-4894-48CD-82CF-3F62D6F54668}"/>
    <cellStyle name="Reference 2 2 2 2 5" xfId="25762" xr:uid="{E7DA1094-8AE5-42F7-969A-021F78BC3726}"/>
    <cellStyle name="Reference 2 2 2 3" xfId="6796" xr:uid="{F333EC84-5CFB-46AB-8BC0-EAAEB69F8642}"/>
    <cellStyle name="Reference 2 2 2 3 2" xfId="14435" xr:uid="{72253872-8A5C-4BA0-9D6A-B5BDDBE34FCD}"/>
    <cellStyle name="Reference 2 2 2 3 2 2" xfId="21964" xr:uid="{B9A32501-399D-450A-AACA-8BEC98991DB9}"/>
    <cellStyle name="Reference 2 2 2 3 2 2 2" xfId="40917" xr:uid="{FD66F7A9-6C10-4720-AECF-CECD2608218B}"/>
    <cellStyle name="Reference 2 2 2 3 2 3" xfId="33389" xr:uid="{90FB3D0E-DBF3-4CEC-8865-BCAFADF90906}"/>
    <cellStyle name="Reference 2 2 2 3 3" xfId="10599" xr:uid="{B33B596E-AD2D-47A0-B02E-C0C9072FA1A2}"/>
    <cellStyle name="Reference 2 2 2 3 3 2" xfId="29565" xr:uid="{A688933E-5F01-4C77-AC80-45D40F576A82}"/>
    <cellStyle name="Reference 2 2 2 3 4" xfId="18140" xr:uid="{19B89E13-AC9A-4B38-9045-EA46930B3151}"/>
    <cellStyle name="Reference 2 2 2 3 4 2" xfId="37093" xr:uid="{A36FCF2D-CF6C-42FC-9763-A56913D999F2}"/>
    <cellStyle name="Reference 2 2 2 3 5" xfId="25763" xr:uid="{5F2FACCF-D380-4062-B1A0-BE9FABE25136}"/>
    <cellStyle name="Reference 2 2 2 4" xfId="6797" xr:uid="{8B5B4BF4-1C35-48E9-B125-51E3727FAD00}"/>
    <cellStyle name="Reference 2 2 2 4 2" xfId="14436" xr:uid="{46813723-2ADA-440A-A48F-E20A73414A6E}"/>
    <cellStyle name="Reference 2 2 2 4 2 2" xfId="21965" xr:uid="{70E674B5-8FF9-408E-9110-E69494E264F6}"/>
    <cellStyle name="Reference 2 2 2 4 2 2 2" xfId="40918" xr:uid="{92ABDED0-9FEB-4FED-A27A-B37C9F4D5DB7}"/>
    <cellStyle name="Reference 2 2 2 4 2 3" xfId="33390" xr:uid="{25D7FAEC-A994-46C6-BDA5-0259960FCBE3}"/>
    <cellStyle name="Reference 2 2 2 4 3" xfId="10600" xr:uid="{371045CD-9100-4CA2-8E10-556958BB6EC6}"/>
    <cellStyle name="Reference 2 2 2 4 3 2" xfId="29566" xr:uid="{79A4B722-E993-4CEF-9FF2-5053F255FA2E}"/>
    <cellStyle name="Reference 2 2 2 4 4" xfId="18141" xr:uid="{5BD9409C-49A9-4FB6-B7F9-3894C0BE4DFC}"/>
    <cellStyle name="Reference 2 2 2 4 4 2" xfId="37094" xr:uid="{7232EBD0-47F6-4238-99E0-F639DB4C8D3A}"/>
    <cellStyle name="Reference 2 2 2 4 5" xfId="25764" xr:uid="{025C3840-D050-40C1-A47D-1B330111DBC1}"/>
    <cellStyle name="Reference 2 2 2 5" xfId="6798" xr:uid="{AE5BCF6B-A59A-4A3F-B3C0-7A5CECE794A4}"/>
    <cellStyle name="Reference 2 2 2 5 2" xfId="14437" xr:uid="{52542CCC-21C3-4CAF-AE81-5795F9A9B987}"/>
    <cellStyle name="Reference 2 2 2 5 2 2" xfId="21966" xr:uid="{BCC4F470-B94F-43E2-9634-E28138AD1C57}"/>
    <cellStyle name="Reference 2 2 2 5 2 2 2" xfId="40919" xr:uid="{DDE35063-FAFA-44AF-8A70-6DB89153BC1D}"/>
    <cellStyle name="Reference 2 2 2 5 2 3" xfId="33391" xr:uid="{471E3359-884F-4DF9-A6EE-5377FE3CADB0}"/>
    <cellStyle name="Reference 2 2 2 5 3" xfId="10601" xr:uid="{5E8D0A50-0462-4D76-8320-D304853BF857}"/>
    <cellStyle name="Reference 2 2 2 5 3 2" xfId="29567" xr:uid="{6FC7A494-0326-4B02-AA95-9C79AB861C35}"/>
    <cellStyle name="Reference 2 2 2 5 4" xfId="18142" xr:uid="{F2E90EB2-38C2-450E-9192-2878E7F02F2D}"/>
    <cellStyle name="Reference 2 2 2 5 4 2" xfId="37095" xr:uid="{43044D28-C163-4AF1-86E7-D4C383EBA72D}"/>
    <cellStyle name="Reference 2 2 2 5 5" xfId="25765" xr:uid="{D5004E29-D3C5-4F99-ACF3-D5FCF7EB1058}"/>
    <cellStyle name="Reference 2 2 2 6" xfId="6799" xr:uid="{5EAF39A0-D6F1-4F15-A789-1DE6B5B4D592}"/>
    <cellStyle name="Reference 2 2 2 6 2" xfId="14438" xr:uid="{90061391-977E-4B7A-974C-B5EE70DAD0A2}"/>
    <cellStyle name="Reference 2 2 2 6 2 2" xfId="21967" xr:uid="{7307CC06-AAEB-4748-98CB-96FE2A191557}"/>
    <cellStyle name="Reference 2 2 2 6 2 2 2" xfId="40920" xr:uid="{057C8164-377B-4387-AA8D-262C1A343BFF}"/>
    <cellStyle name="Reference 2 2 2 6 2 3" xfId="33392" xr:uid="{52CFE849-0D50-4115-B62E-3DC211CEB101}"/>
    <cellStyle name="Reference 2 2 2 6 3" xfId="10602" xr:uid="{8E457EA9-2E47-43C1-BEE0-7B786DB3B01B}"/>
    <cellStyle name="Reference 2 2 2 6 3 2" xfId="29568" xr:uid="{BBDA9B76-231E-417E-90E6-9B5196610AD8}"/>
    <cellStyle name="Reference 2 2 2 6 4" xfId="18143" xr:uid="{1A50A4A5-E6CF-4AC3-862E-9B54E7419C94}"/>
    <cellStyle name="Reference 2 2 2 6 4 2" xfId="37096" xr:uid="{BF2B85ED-4722-454E-99D6-C26D9D1E7E37}"/>
    <cellStyle name="Reference 2 2 2 6 5" xfId="25766" xr:uid="{251C1C5F-51BC-4A7B-A587-8ACF44741D37}"/>
    <cellStyle name="Reference 2 2 2 7" xfId="6800" xr:uid="{B10BF30F-2F0E-42D4-9C08-DF8448FBE465}"/>
    <cellStyle name="Reference 2 2 2 7 2" xfId="14439" xr:uid="{30493E89-28BC-4A8D-919D-93F95416A7EF}"/>
    <cellStyle name="Reference 2 2 2 7 2 2" xfId="21968" xr:uid="{9E067CA6-D42E-466F-A6B3-01383A3978F9}"/>
    <cellStyle name="Reference 2 2 2 7 2 2 2" xfId="40921" xr:uid="{D28DCD97-DDED-48CE-AA5E-0D2671D93A95}"/>
    <cellStyle name="Reference 2 2 2 7 2 3" xfId="33393" xr:uid="{5C611576-6A58-4FD6-B8E2-D41D64561EB2}"/>
    <cellStyle name="Reference 2 2 2 7 3" xfId="10603" xr:uid="{F66D8B0E-49BB-4F14-A925-543FA182F966}"/>
    <cellStyle name="Reference 2 2 2 7 3 2" xfId="29569" xr:uid="{0BB4DE15-C44B-4D13-B4C1-CA6035D9A9E4}"/>
    <cellStyle name="Reference 2 2 2 7 4" xfId="18144" xr:uid="{74BEBDFB-72F5-447D-B4E8-758A58D6DE89}"/>
    <cellStyle name="Reference 2 2 2 7 4 2" xfId="37097" xr:uid="{C985152B-FDF8-48A9-8F1A-B32306647C5E}"/>
    <cellStyle name="Reference 2 2 2 7 5" xfId="25767" xr:uid="{96FABC5D-5400-4B34-A069-7D9353E68DDB}"/>
    <cellStyle name="Reference 2 2 2 8" xfId="12315" xr:uid="{D60928A8-5B80-491A-ADCA-75D6588A969D}"/>
    <cellStyle name="Reference 2 2 2 8 2" xfId="19844" xr:uid="{07280A39-FC2A-4929-8A26-33A4BF4952A7}"/>
    <cellStyle name="Reference 2 2 2 8 2 2" xfId="38797" xr:uid="{2D8E357B-113E-4EA5-882B-E1EF764170B1}"/>
    <cellStyle name="Reference 2 2 2 8 3" xfId="31269" xr:uid="{28882391-61B5-4862-B195-E9D46BD4A59B}"/>
    <cellStyle name="Reference 2 2 2 9" xfId="8481" xr:uid="{3DA82498-E884-449C-9095-F8C2BA667AA6}"/>
    <cellStyle name="Reference 2 2 2 9 2" xfId="27447" xr:uid="{6589A61D-5320-4892-9266-ABE4B9CD0EB8}"/>
    <cellStyle name="Reference 2 2 3" xfId="6801" xr:uid="{C30F3287-59AD-4699-9F5A-7009100B47FD}"/>
    <cellStyle name="Reference 2 2 3 2" xfId="14440" xr:uid="{8158C7C9-D7EF-454A-A7F9-402331595F85}"/>
    <cellStyle name="Reference 2 2 3 2 2" xfId="21969" xr:uid="{E9D30DA0-8CB2-4DBC-BEB3-B14BD593DBE5}"/>
    <cellStyle name="Reference 2 2 3 2 2 2" xfId="40922" xr:uid="{66BAC2B6-4F09-4D39-AAC7-96D64A556D6A}"/>
    <cellStyle name="Reference 2 2 3 2 3" xfId="33394" xr:uid="{71187659-B665-4A27-890C-B7800B2FE044}"/>
    <cellStyle name="Reference 2 2 3 3" xfId="10604" xr:uid="{ADE44678-DB02-4084-AC52-EBDBA6AD8A6B}"/>
    <cellStyle name="Reference 2 2 3 3 2" xfId="29570" xr:uid="{3CC9EF3C-C4A5-4342-B298-246ECA706436}"/>
    <cellStyle name="Reference 2 2 3 4" xfId="18145" xr:uid="{B1D3ED93-D034-4548-8484-B09B0950004A}"/>
    <cellStyle name="Reference 2 2 3 4 2" xfId="37098" xr:uid="{BB670322-0282-42FD-90C6-56CA4D67612C}"/>
    <cellStyle name="Reference 2 2 3 5" xfId="25768" xr:uid="{AD3D914F-D5CC-4919-8AB5-5C5238F3829C}"/>
    <cellStyle name="Reference 2 2 4" xfId="6802" xr:uid="{654E9EA6-64D8-4458-A10C-77782D99A889}"/>
    <cellStyle name="Reference 2 2 4 2" xfId="14441" xr:uid="{A130C045-15C1-4C5F-AA2C-9D79B02E0737}"/>
    <cellStyle name="Reference 2 2 4 2 2" xfId="21970" xr:uid="{AAA67551-528B-4EB8-915D-98C7C4CD4FBC}"/>
    <cellStyle name="Reference 2 2 4 2 2 2" xfId="40923" xr:uid="{EBCF31E4-0FE6-4D10-B9F0-B67973923B39}"/>
    <cellStyle name="Reference 2 2 4 2 3" xfId="33395" xr:uid="{8015CD15-147A-4B32-9F22-067CB9E9A651}"/>
    <cellStyle name="Reference 2 2 4 3" xfId="10605" xr:uid="{A98A3CDD-D7E1-4708-947E-0D6E3A97F97D}"/>
    <cellStyle name="Reference 2 2 4 3 2" xfId="29571" xr:uid="{EC1E249B-7ADF-47F1-B7C0-90AA893372FD}"/>
    <cellStyle name="Reference 2 2 4 4" xfId="18146" xr:uid="{300F43C3-7618-4A09-8047-942BF8604260}"/>
    <cellStyle name="Reference 2 2 4 4 2" xfId="37099" xr:uid="{362CAF9E-98FC-4208-8E8D-37EA15D25DD0}"/>
    <cellStyle name="Reference 2 2 4 5" xfId="25769" xr:uid="{0B6F6749-63CA-472F-A3DF-E14AE4C5EBD8}"/>
    <cellStyle name="Reference 2 2 5" xfId="6803" xr:uid="{C61199A5-8FDF-4F31-BDE6-0EA59BD90C71}"/>
    <cellStyle name="Reference 2 2 5 2" xfId="14442" xr:uid="{96233176-9BC9-4858-A31B-CB27CCB837DF}"/>
    <cellStyle name="Reference 2 2 5 2 2" xfId="21971" xr:uid="{E5B9706E-3212-45B3-AEBA-A3B0E1EA274B}"/>
    <cellStyle name="Reference 2 2 5 2 2 2" xfId="40924" xr:uid="{3D5831AC-A439-48B1-B0E8-4320C5B49106}"/>
    <cellStyle name="Reference 2 2 5 2 3" xfId="33396" xr:uid="{B45E3915-CF01-4D09-BA12-A650579AA1D5}"/>
    <cellStyle name="Reference 2 2 5 3" xfId="10606" xr:uid="{D6CB134D-CCB8-4B7E-8DE4-3E88414CDC73}"/>
    <cellStyle name="Reference 2 2 5 3 2" xfId="29572" xr:uid="{68E73D1C-E73F-4F98-B30B-D3CCE71E71F5}"/>
    <cellStyle name="Reference 2 2 5 4" xfId="18147" xr:uid="{21A93C6A-81A7-43FC-A994-5C295FBC18AF}"/>
    <cellStyle name="Reference 2 2 5 4 2" xfId="37100" xr:uid="{6E4F2D63-F20A-4F91-B132-145C6C1E74CE}"/>
    <cellStyle name="Reference 2 2 5 5" xfId="25770" xr:uid="{303A6B5C-4319-489D-9685-58A5C4E9964B}"/>
    <cellStyle name="Reference 2 2 6" xfId="6804" xr:uid="{6F92D408-C58B-4F66-90CA-320B859EB73A}"/>
    <cellStyle name="Reference 2 2 6 2" xfId="14443" xr:uid="{EBFA9546-A662-400B-B2FA-6DE12AA23783}"/>
    <cellStyle name="Reference 2 2 6 2 2" xfId="21972" xr:uid="{CFB387CD-2083-47D5-AFAA-19BBB3E2A8FA}"/>
    <cellStyle name="Reference 2 2 6 2 2 2" xfId="40925" xr:uid="{407E1FE6-B095-4EEA-B98C-FD915DED00BB}"/>
    <cellStyle name="Reference 2 2 6 2 3" xfId="33397" xr:uid="{0BACD3FB-CC1E-410A-BD64-AF436EBD7129}"/>
    <cellStyle name="Reference 2 2 6 3" xfId="10607" xr:uid="{0DE5432B-7664-4D95-84FF-8755C9C5DFF7}"/>
    <cellStyle name="Reference 2 2 6 3 2" xfId="29573" xr:uid="{8B0396E2-157A-45AB-8CE8-55BF98E08B42}"/>
    <cellStyle name="Reference 2 2 6 4" xfId="18148" xr:uid="{2BD681BD-4496-4014-AFDC-E5917EF93130}"/>
    <cellStyle name="Reference 2 2 6 4 2" xfId="37101" xr:uid="{158481E8-5C88-4C62-A6A8-B384ACF54941}"/>
    <cellStyle name="Reference 2 2 6 5" xfId="25771" xr:uid="{C6EDC57D-0B94-4B04-BC3E-0AC1259D3502}"/>
    <cellStyle name="Reference 2 2 7" xfId="6805" xr:uid="{0D5B6776-6762-44E2-945A-D8D767785A9F}"/>
    <cellStyle name="Reference 2 2 7 2" xfId="14444" xr:uid="{74F9D884-963B-45F9-8AE7-43F16ADC4697}"/>
    <cellStyle name="Reference 2 2 7 2 2" xfId="21973" xr:uid="{6479B5E1-5483-436E-AC60-618D5C59EA4D}"/>
    <cellStyle name="Reference 2 2 7 2 2 2" xfId="40926" xr:uid="{4AB71923-E1A4-4841-84F9-B5EAC33B033A}"/>
    <cellStyle name="Reference 2 2 7 2 3" xfId="33398" xr:uid="{F33DC679-2AFF-4B12-B8E0-C3230DE09630}"/>
    <cellStyle name="Reference 2 2 7 3" xfId="10608" xr:uid="{83BE7C27-FF17-40BC-A001-EB6D2A9122B6}"/>
    <cellStyle name="Reference 2 2 7 3 2" xfId="29574" xr:uid="{EB2DDB69-5C40-4939-81B2-312A422CD9F1}"/>
    <cellStyle name="Reference 2 2 7 4" xfId="18149" xr:uid="{6C426C3C-7B1A-4047-87ED-9B88FB6CB0E9}"/>
    <cellStyle name="Reference 2 2 7 4 2" xfId="37102" xr:uid="{A1A0B438-61A0-4D20-BD0C-67FDBEDA32B1}"/>
    <cellStyle name="Reference 2 2 7 5" xfId="25772" xr:uid="{A606A498-A999-47B3-903C-DF592763CF17}"/>
    <cellStyle name="Reference 2 2 8" xfId="6806" xr:uid="{C6058E19-CAE5-4BD0-94C0-DEB8B1A6B35E}"/>
    <cellStyle name="Reference 2 2 8 2" xfId="14445" xr:uid="{BF6EF1E8-3F2F-4A63-A43C-AA59FD95C505}"/>
    <cellStyle name="Reference 2 2 8 2 2" xfId="21974" xr:uid="{B788A3B7-582A-4B90-BCB6-3A9D43A1E98A}"/>
    <cellStyle name="Reference 2 2 8 2 2 2" xfId="40927" xr:uid="{9D5BD73C-8DE2-4F84-BA14-F0227FE2C525}"/>
    <cellStyle name="Reference 2 2 8 2 3" xfId="33399" xr:uid="{074FC1EC-A00A-4DD0-863C-3C6806DA52E9}"/>
    <cellStyle name="Reference 2 2 8 3" xfId="10609" xr:uid="{D4437520-6083-4C65-8A79-C99FFC79E2A2}"/>
    <cellStyle name="Reference 2 2 8 3 2" xfId="29575" xr:uid="{157F4BEB-6728-42F3-B8F6-90EC340D69C0}"/>
    <cellStyle name="Reference 2 2 8 4" xfId="18150" xr:uid="{5724A79F-FA64-44C6-9425-A1A0FD4C49CA}"/>
    <cellStyle name="Reference 2 2 8 4 2" xfId="37103" xr:uid="{E5F36592-559F-4B7D-8EC3-56E77978D2F2}"/>
    <cellStyle name="Reference 2 2 8 5" xfId="25773" xr:uid="{6CD26578-F11E-49E3-8931-62C775EF7A2B}"/>
    <cellStyle name="Reference 2 2 9" xfId="12314" xr:uid="{E96BD569-4EDD-4F7A-9B61-8C6C3A9826AE}"/>
    <cellStyle name="Reference 2 2 9 2" xfId="19843" xr:uid="{B1D3C370-7D3A-4448-ACAA-72E2BA07477B}"/>
    <cellStyle name="Reference 2 2 9 2 2" xfId="38796" xr:uid="{1C195247-0E61-4839-9CB8-5F6A4B1C7FDC}"/>
    <cellStyle name="Reference 2 2 9 3" xfId="31268" xr:uid="{E6B401B4-AC26-4272-B21E-7FF24277A9C1}"/>
    <cellStyle name="Reference 2 3" xfId="4529" xr:uid="{EA1E7B1F-E106-41E4-A77B-EFDD345B3047}"/>
    <cellStyle name="Reference 2 3 10" xfId="16089" xr:uid="{79DC4439-D9E9-4D22-90E3-DAD1FD57E7CD}"/>
    <cellStyle name="Reference 2 3 10 2" xfId="35042" xr:uid="{CFB3F36F-02BA-462E-8374-5C6E7FB56754}"/>
    <cellStyle name="Reference 2 3 11" xfId="23710" xr:uid="{B38BFD21-CC02-4025-91EB-AA4A92C68EDE}"/>
    <cellStyle name="Reference 2 3 2" xfId="6807" xr:uid="{502AA69C-F4FE-4100-8069-80E1941760D5}"/>
    <cellStyle name="Reference 2 3 2 2" xfId="14446" xr:uid="{AD1F5EC1-9386-48C9-AF56-B77E77D73FF2}"/>
    <cellStyle name="Reference 2 3 2 2 2" xfId="21975" xr:uid="{28AC4A03-E764-49F1-B4A5-CB7523DF25C8}"/>
    <cellStyle name="Reference 2 3 2 2 2 2" xfId="40928" xr:uid="{310B544F-38EE-489A-BCB7-A11D10403911}"/>
    <cellStyle name="Reference 2 3 2 2 3" xfId="33400" xr:uid="{43F96F35-1FD9-41D9-BF52-811FA00FBDBB}"/>
    <cellStyle name="Reference 2 3 2 3" xfId="10610" xr:uid="{39D916CF-6EEC-4DE3-B914-8BAD31F154F2}"/>
    <cellStyle name="Reference 2 3 2 3 2" xfId="29576" xr:uid="{22B0AB12-4E97-4D06-B8D6-B6703DF7E971}"/>
    <cellStyle name="Reference 2 3 2 4" xfId="18151" xr:uid="{05D017AE-ECA1-4CB6-BCD1-29F99ACDB472}"/>
    <cellStyle name="Reference 2 3 2 4 2" xfId="37104" xr:uid="{8BC9C0E2-B510-4589-B890-7B541A98F4E8}"/>
    <cellStyle name="Reference 2 3 2 5" xfId="25774" xr:uid="{F92D5C9E-5C67-4241-927C-98A134ACD97A}"/>
    <cellStyle name="Reference 2 3 3" xfId="6808" xr:uid="{08C38DD4-0D19-42E3-BA06-85564CD8958E}"/>
    <cellStyle name="Reference 2 3 3 2" xfId="14447" xr:uid="{C2716E77-1AEB-49C8-BEE0-38A526C6ACC2}"/>
    <cellStyle name="Reference 2 3 3 2 2" xfId="21976" xr:uid="{4459A036-1ABF-4CA9-8204-8612CF240E77}"/>
    <cellStyle name="Reference 2 3 3 2 2 2" xfId="40929" xr:uid="{0EBADBE1-0955-46F3-9FA5-655002C7F472}"/>
    <cellStyle name="Reference 2 3 3 2 3" xfId="33401" xr:uid="{61CAD4F0-2F19-4CA9-946B-C8A1D4007816}"/>
    <cellStyle name="Reference 2 3 3 3" xfId="10611" xr:uid="{DFDE2BA0-F247-4105-8ABE-B5E2866F84D2}"/>
    <cellStyle name="Reference 2 3 3 3 2" xfId="29577" xr:uid="{D5D20E3E-DAF4-48DB-8637-3ECC6A8512C4}"/>
    <cellStyle name="Reference 2 3 3 4" xfId="18152" xr:uid="{73338E40-2FEB-4D31-9B4D-25C625E49A47}"/>
    <cellStyle name="Reference 2 3 3 4 2" xfId="37105" xr:uid="{9D9A519F-FC11-4618-8C0F-D063CA8CDE02}"/>
    <cellStyle name="Reference 2 3 3 5" xfId="25775" xr:uid="{F731ECE1-4093-45D0-A72A-4B9B3F8A413D}"/>
    <cellStyle name="Reference 2 3 4" xfId="6809" xr:uid="{D9D0CF1F-90A5-420F-B244-01830121AB27}"/>
    <cellStyle name="Reference 2 3 4 2" xfId="14448" xr:uid="{C883BC6B-DA2C-4E68-B255-2E9B62796BFA}"/>
    <cellStyle name="Reference 2 3 4 2 2" xfId="21977" xr:uid="{652F4AA7-1A4F-41AE-ABDE-E2B7DFD09E2F}"/>
    <cellStyle name="Reference 2 3 4 2 2 2" xfId="40930" xr:uid="{3A2F74D8-BEE2-4489-B5FA-AC9D75C34089}"/>
    <cellStyle name="Reference 2 3 4 2 3" xfId="33402" xr:uid="{75E281FB-BBEC-438C-964D-955C233E5405}"/>
    <cellStyle name="Reference 2 3 4 3" xfId="10612" xr:uid="{1C26C533-1FC4-413A-8279-770007B32563}"/>
    <cellStyle name="Reference 2 3 4 3 2" xfId="29578" xr:uid="{4CF2F25A-F035-4CBD-AF41-760E2328D7C1}"/>
    <cellStyle name="Reference 2 3 4 4" xfId="18153" xr:uid="{06C03880-B1CE-458E-9B1E-1ED2A0835F50}"/>
    <cellStyle name="Reference 2 3 4 4 2" xfId="37106" xr:uid="{8AA66D19-38D7-40D5-9161-D004DB09A837}"/>
    <cellStyle name="Reference 2 3 4 5" xfId="25776" xr:uid="{E5EB0669-94E8-497D-844D-721877E05A07}"/>
    <cellStyle name="Reference 2 3 5" xfId="6810" xr:uid="{F81BCDA9-8641-4AB7-BF88-EBD2971E8C8B}"/>
    <cellStyle name="Reference 2 3 5 2" xfId="14449" xr:uid="{1765F691-F710-4A61-B1DA-EC9FBA2313D7}"/>
    <cellStyle name="Reference 2 3 5 2 2" xfId="21978" xr:uid="{2BA142B0-38BC-4849-92D0-FA2BD0565431}"/>
    <cellStyle name="Reference 2 3 5 2 2 2" xfId="40931" xr:uid="{50489C2D-D703-4374-8047-EB3ED2D94E46}"/>
    <cellStyle name="Reference 2 3 5 2 3" xfId="33403" xr:uid="{364E56E5-CE61-46F0-AAF0-E29F55B2DF53}"/>
    <cellStyle name="Reference 2 3 5 3" xfId="10613" xr:uid="{FE884242-5362-4496-A1DC-7177616E744C}"/>
    <cellStyle name="Reference 2 3 5 3 2" xfId="29579" xr:uid="{5CB98650-C639-4757-A3A5-BBE98FFD9D5C}"/>
    <cellStyle name="Reference 2 3 5 4" xfId="18154" xr:uid="{A8001925-D4CB-4375-92A6-467A77EAA343}"/>
    <cellStyle name="Reference 2 3 5 4 2" xfId="37107" xr:uid="{8BA1DD18-1A71-4E75-B6EC-EAE281C0C01F}"/>
    <cellStyle name="Reference 2 3 5 5" xfId="25777" xr:uid="{59E5AD9D-EACE-4217-9F07-CF6985A99878}"/>
    <cellStyle name="Reference 2 3 6" xfId="6811" xr:uid="{A7F776E7-36FE-47D3-999D-AA00A4488372}"/>
    <cellStyle name="Reference 2 3 6 2" xfId="14450" xr:uid="{1D2777FA-CF0A-4AF3-8FEF-01D590B753A9}"/>
    <cellStyle name="Reference 2 3 6 2 2" xfId="21979" xr:uid="{C9466174-8972-462E-96DE-C9C6103948D3}"/>
    <cellStyle name="Reference 2 3 6 2 2 2" xfId="40932" xr:uid="{ED1A5B29-27CC-4C0D-9384-D428ECC78A63}"/>
    <cellStyle name="Reference 2 3 6 2 3" xfId="33404" xr:uid="{7490B840-45A7-4277-8347-9597343331FC}"/>
    <cellStyle name="Reference 2 3 6 3" xfId="10614" xr:uid="{9A54332A-2BA8-4E16-BC0D-3CF37AB625E3}"/>
    <cellStyle name="Reference 2 3 6 3 2" xfId="29580" xr:uid="{96CDA1F8-5CB0-4602-8CBE-01B2AA47A43C}"/>
    <cellStyle name="Reference 2 3 6 4" xfId="18155" xr:uid="{08A4DDEB-8229-4082-855E-E1D99B38C5C9}"/>
    <cellStyle name="Reference 2 3 6 4 2" xfId="37108" xr:uid="{773DCDE9-48DC-4E5F-ADAE-7659C9CD2AAC}"/>
    <cellStyle name="Reference 2 3 6 5" xfId="25778" xr:uid="{64FF1214-0529-442B-8EF3-913CF6722CCD}"/>
    <cellStyle name="Reference 2 3 7" xfId="6812" xr:uid="{5DFD525D-A78D-4E2C-A37E-493186BA092A}"/>
    <cellStyle name="Reference 2 3 7 2" xfId="14451" xr:uid="{B61185F6-1704-4324-89A1-90A82E5D07C7}"/>
    <cellStyle name="Reference 2 3 7 2 2" xfId="21980" xr:uid="{0C139667-80BC-40CE-8826-7D58BCF11AC0}"/>
    <cellStyle name="Reference 2 3 7 2 2 2" xfId="40933" xr:uid="{4BAF3791-FA93-46C9-968B-261466C50788}"/>
    <cellStyle name="Reference 2 3 7 2 3" xfId="33405" xr:uid="{C66C64E3-C5EB-48A6-B3F6-239CC5672CE2}"/>
    <cellStyle name="Reference 2 3 7 3" xfId="10615" xr:uid="{3BC87299-D389-4D7C-AAB2-23366D8D77C6}"/>
    <cellStyle name="Reference 2 3 7 3 2" xfId="29581" xr:uid="{4E939EE7-C250-4062-B820-2F46D0C8E3DE}"/>
    <cellStyle name="Reference 2 3 7 4" xfId="18156" xr:uid="{A028A26A-15DC-415C-9842-306CC1317701}"/>
    <cellStyle name="Reference 2 3 7 4 2" xfId="37109" xr:uid="{D0999726-011E-494C-A57D-E5DE130809C9}"/>
    <cellStyle name="Reference 2 3 7 5" xfId="25779" xr:uid="{65B47BEA-9711-48AA-982A-67BDC425E4E9}"/>
    <cellStyle name="Reference 2 3 8" xfId="12316" xr:uid="{25C79F21-64EC-404D-A1E4-4E7B4A21FA43}"/>
    <cellStyle name="Reference 2 3 8 2" xfId="19845" xr:uid="{EDF78F63-96F1-4D79-B784-35EDD112A8EE}"/>
    <cellStyle name="Reference 2 3 8 2 2" xfId="38798" xr:uid="{0C7854D2-E72F-4948-BA1E-E7315B67F626}"/>
    <cellStyle name="Reference 2 3 8 3" xfId="31270" xr:uid="{B8CFE6E6-BDA2-4152-8761-F4B80A9BD40F}"/>
    <cellStyle name="Reference 2 3 9" xfId="8482" xr:uid="{3163AD84-D484-41EC-9898-78EBDAE91C24}"/>
    <cellStyle name="Reference 2 3 9 2" xfId="27448" xr:uid="{F2992C18-8DEE-4430-B763-17B15715FAAA}"/>
    <cellStyle name="Reference 2 4" xfId="4530" xr:uid="{BC52F198-34E0-4BC1-8C34-EF91E0EF6D70}"/>
    <cellStyle name="Reference 2 4 10" xfId="16090" xr:uid="{6C895042-79F7-40D5-B749-F5A355309DF6}"/>
    <cellStyle name="Reference 2 4 10 2" xfId="35043" xr:uid="{CC317588-8319-4294-AFB2-69D9A31524A7}"/>
    <cellStyle name="Reference 2 4 11" xfId="23711" xr:uid="{DABA98CB-F069-482D-9156-D610BE3E0A8B}"/>
    <cellStyle name="Reference 2 4 2" xfId="6813" xr:uid="{DFA824BB-6C21-417D-BBD1-BED13F903A33}"/>
    <cellStyle name="Reference 2 4 2 2" xfId="14452" xr:uid="{FB1D5F6B-2305-4594-896A-8AA7CFED1CAF}"/>
    <cellStyle name="Reference 2 4 2 2 2" xfId="21981" xr:uid="{55CFCBD2-9E29-454B-BDB1-1B0062AD7F35}"/>
    <cellStyle name="Reference 2 4 2 2 2 2" xfId="40934" xr:uid="{AA54011F-197E-4353-8E98-32BAF4FC2DB9}"/>
    <cellStyle name="Reference 2 4 2 2 3" xfId="33406" xr:uid="{CB501807-913D-48AB-A5C0-8B509A0E8496}"/>
    <cellStyle name="Reference 2 4 2 3" xfId="10616" xr:uid="{24C5744D-2543-484D-B659-9BE11F2FE3B1}"/>
    <cellStyle name="Reference 2 4 2 3 2" xfId="29582" xr:uid="{615023DA-E03E-4435-8DE2-8FB2C8D65152}"/>
    <cellStyle name="Reference 2 4 2 4" xfId="18157" xr:uid="{F6C142D7-F838-417B-9DA1-E3A4FC30F7FC}"/>
    <cellStyle name="Reference 2 4 2 4 2" xfId="37110" xr:uid="{AF4D8AE9-58DE-47E6-8358-354CBC86BDA4}"/>
    <cellStyle name="Reference 2 4 2 5" xfId="25780" xr:uid="{F171D3F0-7274-48D2-A572-32F9F781D239}"/>
    <cellStyle name="Reference 2 4 3" xfId="6814" xr:uid="{9A82C738-D8BA-4F81-9B7A-A903A5516BF6}"/>
    <cellStyle name="Reference 2 4 3 2" xfId="14453" xr:uid="{4C37B48D-944C-4439-B95A-D018F7562866}"/>
    <cellStyle name="Reference 2 4 3 2 2" xfId="21982" xr:uid="{DF33BDD8-6550-408B-B6DE-912FE1B47D06}"/>
    <cellStyle name="Reference 2 4 3 2 2 2" xfId="40935" xr:uid="{FC80FDDB-2966-415A-899E-6A4AD7CBED40}"/>
    <cellStyle name="Reference 2 4 3 2 3" xfId="33407" xr:uid="{5657D00C-5202-491E-A293-19A0E65F3B5D}"/>
    <cellStyle name="Reference 2 4 3 3" xfId="10617" xr:uid="{0F4B71F5-982E-4C0F-83DC-C3850E328F5B}"/>
    <cellStyle name="Reference 2 4 3 3 2" xfId="29583" xr:uid="{6326EA46-09BB-483F-A232-1230DC4FE7E2}"/>
    <cellStyle name="Reference 2 4 3 4" xfId="18158" xr:uid="{686964F8-DDFC-49E0-A1AE-A59CE01D4372}"/>
    <cellStyle name="Reference 2 4 3 4 2" xfId="37111" xr:uid="{BA5277FB-9398-4917-8F8F-B46B4C6A86E7}"/>
    <cellStyle name="Reference 2 4 3 5" xfId="25781" xr:uid="{540891F5-69B2-437C-98BE-2B4401620730}"/>
    <cellStyle name="Reference 2 4 4" xfId="6815" xr:uid="{2E0F4CB2-943D-4CF4-B9FA-BE74E93EE94E}"/>
    <cellStyle name="Reference 2 4 4 2" xfId="14454" xr:uid="{CD0EABB1-F8FA-472F-B4C3-F6B0A702A7C5}"/>
    <cellStyle name="Reference 2 4 4 2 2" xfId="21983" xr:uid="{1F80461B-1C39-42CC-8DD7-894CF4C27BB8}"/>
    <cellStyle name="Reference 2 4 4 2 2 2" xfId="40936" xr:uid="{CACACD0E-A114-42A1-8089-C1491621B4BC}"/>
    <cellStyle name="Reference 2 4 4 2 3" xfId="33408" xr:uid="{909B1094-CA3D-455F-9DB8-E7F2948A7B0B}"/>
    <cellStyle name="Reference 2 4 4 3" xfId="10618" xr:uid="{FBA80FCF-1887-4E7D-88CF-F73FC6C94648}"/>
    <cellStyle name="Reference 2 4 4 3 2" xfId="29584" xr:uid="{661544A6-F3BF-4985-B240-759856B1CB6D}"/>
    <cellStyle name="Reference 2 4 4 4" xfId="18159" xr:uid="{E948CE39-D6C5-4637-A738-E36C8B0705E0}"/>
    <cellStyle name="Reference 2 4 4 4 2" xfId="37112" xr:uid="{EE424FCC-F05E-4535-9742-1106C0C00BAD}"/>
    <cellStyle name="Reference 2 4 4 5" xfId="25782" xr:uid="{F8329F6A-9479-4F0B-B54F-B61E936918F0}"/>
    <cellStyle name="Reference 2 4 5" xfId="6816" xr:uid="{20843446-2547-497D-84E9-CF318238B8B7}"/>
    <cellStyle name="Reference 2 4 5 2" xfId="14455" xr:uid="{FCA481B4-D946-45A6-974C-4CEF2CE2E682}"/>
    <cellStyle name="Reference 2 4 5 2 2" xfId="21984" xr:uid="{CB3E76BF-E794-459F-BCB9-4DDC978A283C}"/>
    <cellStyle name="Reference 2 4 5 2 2 2" xfId="40937" xr:uid="{94F30735-E18B-46B6-8FCB-126D4454C44F}"/>
    <cellStyle name="Reference 2 4 5 2 3" xfId="33409" xr:uid="{4233AE9D-BA7F-422D-BA0A-3330EE9140E4}"/>
    <cellStyle name="Reference 2 4 5 3" xfId="10619" xr:uid="{DA11D77D-DD28-4372-B755-E9C87C38043A}"/>
    <cellStyle name="Reference 2 4 5 3 2" xfId="29585" xr:uid="{1B09B9F0-978F-414B-ABCF-A3A9BF63C8AB}"/>
    <cellStyle name="Reference 2 4 5 4" xfId="18160" xr:uid="{D726FB38-DAD9-4563-8E02-59742C7D1F0C}"/>
    <cellStyle name="Reference 2 4 5 4 2" xfId="37113" xr:uid="{419F0DA7-2D18-413D-9D8C-FE86DB6C0C2D}"/>
    <cellStyle name="Reference 2 4 5 5" xfId="25783" xr:uid="{C4799E1F-DE6A-4360-AF90-56463080F7A9}"/>
    <cellStyle name="Reference 2 4 6" xfId="6817" xr:uid="{0A743FF0-D3E7-4FD7-97A2-5A926DA943B7}"/>
    <cellStyle name="Reference 2 4 6 2" xfId="14456" xr:uid="{A520ED94-CCF0-44A2-80DD-AD3B26B836AF}"/>
    <cellStyle name="Reference 2 4 6 2 2" xfId="21985" xr:uid="{749BE12E-122B-4647-BD7F-C49A3B5722AF}"/>
    <cellStyle name="Reference 2 4 6 2 2 2" xfId="40938" xr:uid="{58C4B4FB-B968-43D0-BD3F-965CB268A740}"/>
    <cellStyle name="Reference 2 4 6 2 3" xfId="33410" xr:uid="{FD4D91A0-0B6A-4405-8DDD-E65E5256093C}"/>
    <cellStyle name="Reference 2 4 6 3" xfId="10620" xr:uid="{53E32074-48A5-4234-8539-17BFBD23A36C}"/>
    <cellStyle name="Reference 2 4 6 3 2" xfId="29586" xr:uid="{68B45B6F-34E9-4118-AC32-F3AB7A632A6B}"/>
    <cellStyle name="Reference 2 4 6 4" xfId="18161" xr:uid="{17D9D763-15BB-4E7C-973D-E9FB2096F657}"/>
    <cellStyle name="Reference 2 4 6 4 2" xfId="37114" xr:uid="{633876F7-F86F-4DBF-B80F-1DDE3F84078E}"/>
    <cellStyle name="Reference 2 4 6 5" xfId="25784" xr:uid="{891F990A-8D46-4F03-B06C-BCF9BA6F9CB9}"/>
    <cellStyle name="Reference 2 4 7" xfId="6818" xr:uid="{67655B61-F70D-476D-BB66-32529483C315}"/>
    <cellStyle name="Reference 2 4 7 2" xfId="14457" xr:uid="{1644DEF5-AB24-4894-9CEF-F0EB82B9C8D6}"/>
    <cellStyle name="Reference 2 4 7 2 2" xfId="21986" xr:uid="{60A984F4-CFF6-4045-A2AF-7E6DC80EE20B}"/>
    <cellStyle name="Reference 2 4 7 2 2 2" xfId="40939" xr:uid="{49BC4AFE-1803-44A5-9ECF-2DF227AE7803}"/>
    <cellStyle name="Reference 2 4 7 2 3" xfId="33411" xr:uid="{98035B17-32C3-4E0E-9CE3-0517A1B712FB}"/>
    <cellStyle name="Reference 2 4 7 3" xfId="10621" xr:uid="{1AE908AF-5977-4B39-AC74-031A781905E7}"/>
    <cellStyle name="Reference 2 4 7 3 2" xfId="29587" xr:uid="{7DE5E402-4C9F-4CFE-B453-6344B7743D56}"/>
    <cellStyle name="Reference 2 4 7 4" xfId="18162" xr:uid="{7F144020-F885-4D5C-9A97-E1D4E743A36C}"/>
    <cellStyle name="Reference 2 4 7 4 2" xfId="37115" xr:uid="{222FE9E8-40C7-475B-B956-C2BC23489B5D}"/>
    <cellStyle name="Reference 2 4 7 5" xfId="25785" xr:uid="{D4D31543-1C36-4EBD-B166-F77DCBB1CD11}"/>
    <cellStyle name="Reference 2 4 8" xfId="12317" xr:uid="{A6D0D169-E431-477C-8743-CE52C4C563FA}"/>
    <cellStyle name="Reference 2 4 8 2" xfId="19846" xr:uid="{26F14196-23B3-4C64-978B-76A0D7685F63}"/>
    <cellStyle name="Reference 2 4 8 2 2" xfId="38799" xr:uid="{B9D9DAF7-F48E-4A92-A657-C709625584C2}"/>
    <cellStyle name="Reference 2 4 8 3" xfId="31271" xr:uid="{8C57B7E5-059F-4814-B721-5B0533AE6C67}"/>
    <cellStyle name="Reference 2 4 9" xfId="8483" xr:uid="{C7B742B4-3323-4201-82B2-7169F33F112E}"/>
    <cellStyle name="Reference 2 4 9 2" xfId="27449" xr:uid="{4F735E25-EAE9-4E12-A1DE-0767762F10DD}"/>
    <cellStyle name="Reference 2 5" xfId="4531" xr:uid="{8A7BB80B-2A91-4BA2-AAA1-BE828B12790E}"/>
    <cellStyle name="Reference 2 5 10" xfId="16091" xr:uid="{668459F6-6F1C-46A2-BB89-A717765585B3}"/>
    <cellStyle name="Reference 2 5 10 2" xfId="35044" xr:uid="{3508FFF1-4ED4-490C-8F57-D71F14452F47}"/>
    <cellStyle name="Reference 2 5 11" xfId="23712" xr:uid="{A9D9C2A7-E105-4F16-8E01-10B7E23E2C9F}"/>
    <cellStyle name="Reference 2 5 2" xfId="6819" xr:uid="{C9CB3735-DACB-4248-8C15-312F48899A1B}"/>
    <cellStyle name="Reference 2 5 2 2" xfId="14458" xr:uid="{327DDC16-40C7-41CB-9BCE-0F4669A2BD48}"/>
    <cellStyle name="Reference 2 5 2 2 2" xfId="21987" xr:uid="{0439145C-15A8-489E-B799-B1DF2324C491}"/>
    <cellStyle name="Reference 2 5 2 2 2 2" xfId="40940" xr:uid="{A7D151AB-FA45-4BE5-9281-DDFED219E06F}"/>
    <cellStyle name="Reference 2 5 2 2 3" xfId="33412" xr:uid="{E9514B32-836A-4FC3-A422-52A8895E820C}"/>
    <cellStyle name="Reference 2 5 2 3" xfId="10622" xr:uid="{0DD16EA4-7812-4644-B1E8-82ECE9D9ABE0}"/>
    <cellStyle name="Reference 2 5 2 3 2" xfId="29588" xr:uid="{0AB91818-5334-41DE-B75E-01619C5B7D39}"/>
    <cellStyle name="Reference 2 5 2 4" xfId="18163" xr:uid="{C8DF7A8B-4B36-4671-98EF-7911454CD848}"/>
    <cellStyle name="Reference 2 5 2 4 2" xfId="37116" xr:uid="{FA4DC608-9F70-40DD-A4EE-6AEAA23CC1F5}"/>
    <cellStyle name="Reference 2 5 2 5" xfId="25786" xr:uid="{0332FD07-55A2-40D4-8F31-05D2B8F56648}"/>
    <cellStyle name="Reference 2 5 3" xfId="6820" xr:uid="{8AC4AB38-8B3E-4E64-964E-1703FFAB8A7B}"/>
    <cellStyle name="Reference 2 5 3 2" xfId="14459" xr:uid="{C242B0B3-957F-4CA1-A963-6119AAD2AD68}"/>
    <cellStyle name="Reference 2 5 3 2 2" xfId="21988" xr:uid="{C75F2355-B5EA-401A-B703-5A7E0D4F74D8}"/>
    <cellStyle name="Reference 2 5 3 2 2 2" xfId="40941" xr:uid="{AC67AA96-B3FD-403B-8190-8F15E03929B4}"/>
    <cellStyle name="Reference 2 5 3 2 3" xfId="33413" xr:uid="{021A1600-D995-4F5B-B599-A3FE3195E85B}"/>
    <cellStyle name="Reference 2 5 3 3" xfId="10623" xr:uid="{5A6C7A7C-6D45-461E-AC1D-F2FAB0E0D184}"/>
    <cellStyle name="Reference 2 5 3 3 2" xfId="29589" xr:uid="{4BFF975E-3815-413D-961E-2FFACF89809E}"/>
    <cellStyle name="Reference 2 5 3 4" xfId="18164" xr:uid="{7F18AA18-764C-4269-91B9-10B76A640135}"/>
    <cellStyle name="Reference 2 5 3 4 2" xfId="37117" xr:uid="{419FEA22-CE29-49CD-BC9B-DEB7C531B495}"/>
    <cellStyle name="Reference 2 5 3 5" xfId="25787" xr:uid="{09930AC6-A4CF-4D00-A345-048F3863C732}"/>
    <cellStyle name="Reference 2 5 4" xfId="6821" xr:uid="{D09AD02D-E753-4C95-97CA-1E80BC021349}"/>
    <cellStyle name="Reference 2 5 4 2" xfId="14460" xr:uid="{176EC9C5-7C2E-4B9F-BD9B-554ADB74E55E}"/>
    <cellStyle name="Reference 2 5 4 2 2" xfId="21989" xr:uid="{41413ABC-E25D-4BAD-8806-C93F528B4168}"/>
    <cellStyle name="Reference 2 5 4 2 2 2" xfId="40942" xr:uid="{8B4CF5EA-077B-426C-8925-B53C683B4611}"/>
    <cellStyle name="Reference 2 5 4 2 3" xfId="33414" xr:uid="{9EE7F116-7F99-4247-9B78-B75C76BACFE1}"/>
    <cellStyle name="Reference 2 5 4 3" xfId="10624" xr:uid="{4771D189-7416-4BEF-B522-1F389C8DCE83}"/>
    <cellStyle name="Reference 2 5 4 3 2" xfId="29590" xr:uid="{64A39587-9490-46B1-B4B8-884858967060}"/>
    <cellStyle name="Reference 2 5 4 4" xfId="18165" xr:uid="{1EC030F3-A38B-4307-919E-38F2430D03DD}"/>
    <cellStyle name="Reference 2 5 4 4 2" xfId="37118" xr:uid="{8710E54B-77A1-497C-A993-D8C78D3264C0}"/>
    <cellStyle name="Reference 2 5 4 5" xfId="25788" xr:uid="{F8A159D8-91D5-4CFD-AD76-DD42C29A1C31}"/>
    <cellStyle name="Reference 2 5 5" xfId="6822" xr:uid="{6E870687-9B17-4EDA-A060-0E7406F0BDD3}"/>
    <cellStyle name="Reference 2 5 5 2" xfId="14461" xr:uid="{8C6213B8-0492-43A6-AAB0-E3D168DBD34B}"/>
    <cellStyle name="Reference 2 5 5 2 2" xfId="21990" xr:uid="{6A06572D-220B-4510-986A-01B4F9D63378}"/>
    <cellStyle name="Reference 2 5 5 2 2 2" xfId="40943" xr:uid="{8CBB5BB1-01D7-4EDB-88FB-7F9B7F3436E6}"/>
    <cellStyle name="Reference 2 5 5 2 3" xfId="33415" xr:uid="{48E2CB3F-9503-4173-A2CD-D3A57641BA56}"/>
    <cellStyle name="Reference 2 5 5 3" xfId="10625" xr:uid="{A2B07178-9B00-4E0B-81AC-D49CA176DB16}"/>
    <cellStyle name="Reference 2 5 5 3 2" xfId="29591" xr:uid="{DC939DC8-BF1A-4DC3-BFC5-A791BA1F6A84}"/>
    <cellStyle name="Reference 2 5 5 4" xfId="18166" xr:uid="{C016F45F-B04C-4787-97E0-D27CBB1633EA}"/>
    <cellStyle name="Reference 2 5 5 4 2" xfId="37119" xr:uid="{D757472E-F261-4EDC-8A93-AF8DB9F88FE7}"/>
    <cellStyle name="Reference 2 5 5 5" xfId="25789" xr:uid="{FE40C69C-357B-4038-86B9-7E2F8C237F9E}"/>
    <cellStyle name="Reference 2 5 6" xfId="6823" xr:uid="{2ECFD27C-B374-41BB-851C-143AF3B532A6}"/>
    <cellStyle name="Reference 2 5 6 2" xfId="14462" xr:uid="{7F91F183-2CA2-4FE3-8E92-A5651BF2CA45}"/>
    <cellStyle name="Reference 2 5 6 2 2" xfId="21991" xr:uid="{3B7EC027-64C9-4D5A-BE77-D21C23ECC40B}"/>
    <cellStyle name="Reference 2 5 6 2 2 2" xfId="40944" xr:uid="{3C4AEA9A-5097-4B3A-86CC-E44CBE81584B}"/>
    <cellStyle name="Reference 2 5 6 2 3" xfId="33416" xr:uid="{69330062-776C-4284-9F16-E6DA6D2515DE}"/>
    <cellStyle name="Reference 2 5 6 3" xfId="10626" xr:uid="{3DC10C32-8E97-48F7-BD86-4B6D8C04F55B}"/>
    <cellStyle name="Reference 2 5 6 3 2" xfId="29592" xr:uid="{462B4D11-0BFB-4DD7-AF34-5705EC85C866}"/>
    <cellStyle name="Reference 2 5 6 4" xfId="18167" xr:uid="{70407C14-F526-4A64-9F80-477ECBEE4709}"/>
    <cellStyle name="Reference 2 5 6 4 2" xfId="37120" xr:uid="{DFEFFBDA-68D7-40FF-8D90-8B19FD97C441}"/>
    <cellStyle name="Reference 2 5 6 5" xfId="25790" xr:uid="{E32108F6-06A8-486F-AE21-BFDC04152617}"/>
    <cellStyle name="Reference 2 5 7" xfId="6824" xr:uid="{CB594068-A0A6-419F-AC06-0C15C60693CB}"/>
    <cellStyle name="Reference 2 5 7 2" xfId="14463" xr:uid="{7B821878-F257-4970-AF1D-4EA136EC4985}"/>
    <cellStyle name="Reference 2 5 7 2 2" xfId="21992" xr:uid="{D9C7D09F-3C18-42E3-92AA-594729A2387F}"/>
    <cellStyle name="Reference 2 5 7 2 2 2" xfId="40945" xr:uid="{CB663F76-837B-4D04-A96D-B48DE1320D2B}"/>
    <cellStyle name="Reference 2 5 7 2 3" xfId="33417" xr:uid="{6E2BCC93-473F-482D-9DB0-159139638811}"/>
    <cellStyle name="Reference 2 5 7 3" xfId="10627" xr:uid="{F4C3226D-BF8F-4AF9-B67E-C53B7799A050}"/>
    <cellStyle name="Reference 2 5 7 3 2" xfId="29593" xr:uid="{E53DDD35-2374-4230-B22A-AC8C7D4E8EDA}"/>
    <cellStyle name="Reference 2 5 7 4" xfId="18168" xr:uid="{223709C6-CCC5-4835-A816-B895CB9E9DAE}"/>
    <cellStyle name="Reference 2 5 7 4 2" xfId="37121" xr:uid="{48D2DC9E-9FEC-4AF4-A676-3D79CBB0506C}"/>
    <cellStyle name="Reference 2 5 7 5" xfId="25791" xr:uid="{AF0F9D64-305F-4D3C-A76A-70CA657376FC}"/>
    <cellStyle name="Reference 2 5 8" xfId="12318" xr:uid="{6CAB866E-6616-41CD-8F77-EC0F00702C13}"/>
    <cellStyle name="Reference 2 5 8 2" xfId="19847" xr:uid="{C1C46B2F-EF97-4D0C-916B-00FFE0310CDD}"/>
    <cellStyle name="Reference 2 5 8 2 2" xfId="38800" xr:uid="{F3590C53-4911-4540-A71C-5D36F324DD90}"/>
    <cellStyle name="Reference 2 5 8 3" xfId="31272" xr:uid="{477F8705-37C1-4294-8ED4-EE8F4C5EA556}"/>
    <cellStyle name="Reference 2 5 9" xfId="8484" xr:uid="{C470ABD9-3AA5-4E63-8081-C417E4EB0A77}"/>
    <cellStyle name="Reference 2 5 9 2" xfId="27450" xr:uid="{830B6580-2E02-454C-BB6B-944BD0379132}"/>
    <cellStyle name="Reference 2 6" xfId="4532" xr:uid="{92FA53B1-7402-4281-A35D-6E34F26225B2}"/>
    <cellStyle name="Reference 2 6 2" xfId="12319" xr:uid="{A12C431B-4668-4D98-AC35-4BC0FF11EB8B}"/>
    <cellStyle name="Reference 2 6 2 2" xfId="19848" xr:uid="{1543E501-8578-4F98-B2ED-7D31AE338873}"/>
    <cellStyle name="Reference 2 6 2 2 2" xfId="38801" xr:uid="{4191CC7F-37C7-4C4F-AC66-F5F2A5385791}"/>
    <cellStyle name="Reference 2 6 2 3" xfId="31273" xr:uid="{81B34407-C2BE-4C29-B8E1-F80A2C370108}"/>
    <cellStyle name="Reference 2 6 3" xfId="8485" xr:uid="{FBBA90BB-62BE-49C4-A9A0-EDC5C78FC077}"/>
    <cellStyle name="Reference 2 6 3 2" xfId="27451" xr:uid="{222BBFCF-04AA-498E-B6BA-39FD1DAC9C98}"/>
    <cellStyle name="Reference 2 6 4" xfId="16092" xr:uid="{A9BE36BE-40AA-4411-9235-8EFA1353C277}"/>
    <cellStyle name="Reference 2 6 4 2" xfId="35045" xr:uid="{D0AC938C-6A2D-446F-AC00-7D876AFAACE7}"/>
    <cellStyle name="Reference 2 6 5" xfId="23713" xr:uid="{06A563D7-3198-4F7A-B76E-991F60AD96BD}"/>
    <cellStyle name="Reference 2 7" xfId="6825" xr:uid="{59A5C94C-F0E5-43BD-B99C-A75D643A6968}"/>
    <cellStyle name="Reference 2 7 2" xfId="14464" xr:uid="{98CB7269-873F-431C-A3D8-9BB6F1B25DA4}"/>
    <cellStyle name="Reference 2 7 2 2" xfId="21993" xr:uid="{892EBD1E-0F29-4805-B9D8-ACCE2D08B8EF}"/>
    <cellStyle name="Reference 2 7 2 2 2" xfId="40946" xr:uid="{F49E096E-51EA-4EF1-B0A7-D458451E7B24}"/>
    <cellStyle name="Reference 2 7 2 3" xfId="33418" xr:uid="{FF201AAB-1C20-4D5D-8E6C-A97D84AF0481}"/>
    <cellStyle name="Reference 2 7 3" xfId="10628" xr:uid="{596C5B69-6951-4229-BA63-484BB3FA4A64}"/>
    <cellStyle name="Reference 2 7 3 2" xfId="29594" xr:uid="{90DBFED7-D345-45B3-A787-E8E950F99CA9}"/>
    <cellStyle name="Reference 2 7 4" xfId="18169" xr:uid="{9C4D0804-B324-48F5-A609-BC46DF579062}"/>
    <cellStyle name="Reference 2 7 4 2" xfId="37122" xr:uid="{4A1D6EEB-A8CB-4B43-81A4-E65FFB978954}"/>
    <cellStyle name="Reference 2 7 5" xfId="25792" xr:uid="{05382797-E407-4515-8453-2800E01A2EE3}"/>
    <cellStyle name="Reference 2 8" xfId="6826" xr:uid="{3473777E-FCC5-446D-A915-1BB8FA128EA1}"/>
    <cellStyle name="Reference 2 8 2" xfId="14465" xr:uid="{C84F64D9-3598-4EDA-A40B-A23379ED827B}"/>
    <cellStyle name="Reference 2 8 2 2" xfId="21994" xr:uid="{280FC778-A91A-410C-95B8-9BAB6B7ACEF2}"/>
    <cellStyle name="Reference 2 8 2 2 2" xfId="40947" xr:uid="{F3EABB42-5B30-451B-8032-CA0C57973EA1}"/>
    <cellStyle name="Reference 2 8 2 3" xfId="33419" xr:uid="{206799DA-67F7-4DC4-BA5C-F36033A8C2A2}"/>
    <cellStyle name="Reference 2 8 3" xfId="10629" xr:uid="{5288DF62-853C-4F19-A755-6DF07A0D3EC6}"/>
    <cellStyle name="Reference 2 8 3 2" xfId="29595" xr:uid="{88A24ED6-7725-417D-8905-EA4DAC227E87}"/>
    <cellStyle name="Reference 2 8 4" xfId="18170" xr:uid="{43D4FF7C-B78E-4709-A7D7-118F38013F20}"/>
    <cellStyle name="Reference 2 8 4 2" xfId="37123" xr:uid="{5254DC49-0FA3-42D1-9C80-0806E798BF95}"/>
    <cellStyle name="Reference 2 8 5" xfId="25793" xr:uid="{AF417DAD-BDA0-424E-A063-3EBACBF46601}"/>
    <cellStyle name="Reference 2 9" xfId="6827" xr:uid="{AA9B8EB8-098D-4875-B5D6-EE2C21A3F2B9}"/>
    <cellStyle name="Reference 2 9 2" xfId="14466" xr:uid="{8056B1EE-EE62-4B56-BD0E-98F1889DBA84}"/>
    <cellStyle name="Reference 2 9 2 2" xfId="21995" xr:uid="{F59E1659-1A25-486E-B3A9-B9CE5C725FDE}"/>
    <cellStyle name="Reference 2 9 2 2 2" xfId="40948" xr:uid="{43E95CA3-8CC3-4FA0-A5A3-4246DA3A0338}"/>
    <cellStyle name="Reference 2 9 2 3" xfId="33420" xr:uid="{A3189966-9ED8-498C-BE60-B9B540AD3126}"/>
    <cellStyle name="Reference 2 9 3" xfId="10630" xr:uid="{1E645A42-33D1-496A-B304-15C622D1526D}"/>
    <cellStyle name="Reference 2 9 3 2" xfId="29596" xr:uid="{2165A4DD-34AA-456D-94C3-21C996FD66ED}"/>
    <cellStyle name="Reference 2 9 4" xfId="18171" xr:uid="{A954A562-C022-489B-AEFD-EDCB87DFC0C6}"/>
    <cellStyle name="Reference 2 9 4 2" xfId="37124" xr:uid="{9FA5E327-E47A-49A0-844E-F881D16B80F6}"/>
    <cellStyle name="Reference 2 9 5" xfId="25794" xr:uid="{9D8DD9FC-5B62-4844-A141-50BD38ED4012}"/>
    <cellStyle name="Reference 3" xfId="11975" xr:uid="{59D3BBF5-D2A4-44A1-8D90-DBC32C2D2A14}"/>
    <cellStyle name="Reference 3 2" xfId="19504" xr:uid="{34DDFEED-DB74-4B84-9EC5-7EE9122EBD51}"/>
    <cellStyle name="Reference 3 2 2" xfId="38457" xr:uid="{885BDFE8-1A75-4B0D-854A-58EAFEB06AE9}"/>
    <cellStyle name="Reference 3 3" xfId="30929" xr:uid="{245A3CB6-F3E6-4DCD-9C90-DC9EBBE38D64}"/>
    <cellStyle name="Reference 4" xfId="8151" xr:uid="{2DB0F5AC-85D7-4395-A41E-E2E6C4BE1AC4}"/>
    <cellStyle name="Reference 4 2" xfId="27118" xr:uid="{FAC423E7-0753-4D6F-86B4-57F64D6B44BD}"/>
    <cellStyle name="REGEL" xfId="3818" xr:uid="{E2487214-115A-41AD-8F6C-578FFE44DAA6}"/>
    <cellStyle name="ReportNums" xfId="3819" xr:uid="{0BF67EC0-1FE8-40B3-B4DA-0F365645F738}"/>
    <cellStyle name="ReportNums 2" xfId="4533" xr:uid="{B7426D2C-3AD2-4233-9710-4D3A76965137}"/>
    <cellStyle name="ReportNums 2 10" xfId="12320" xr:uid="{3FA92C78-F267-4F95-B02C-EC77A6C2CFB9}"/>
    <cellStyle name="ReportNums 2 10 2" xfId="19849" xr:uid="{B39C0C21-EECF-4000-8ED2-C685620C708D}"/>
    <cellStyle name="ReportNums 2 10 2 2" xfId="38802" xr:uid="{AF28E2E1-1A88-4D0A-B9CB-6C906139C58A}"/>
    <cellStyle name="ReportNums 2 10 3" xfId="31274" xr:uid="{6AA24954-0DAF-435C-8A0E-955F5CEEA65C}"/>
    <cellStyle name="ReportNums 2 11" xfId="8486" xr:uid="{E78804C7-3958-454A-92DC-24AE2A08A680}"/>
    <cellStyle name="ReportNums 2 11 2" xfId="27452" xr:uid="{90DD29D1-95F3-415E-960A-D380CE07E2A4}"/>
    <cellStyle name="ReportNums 2 12" xfId="16093" xr:uid="{A9D85167-2930-4E44-8EAD-A4403524D209}"/>
    <cellStyle name="ReportNums 2 12 2" xfId="35046" xr:uid="{E97621F8-CF18-4D7A-B760-AF283D542A24}"/>
    <cellStyle name="ReportNums 2 13" xfId="23714" xr:uid="{019FD28D-5F23-4C8D-B1E6-3DD7681B6F3C}"/>
    <cellStyle name="ReportNums 2 2" xfId="4534" xr:uid="{ADEDD863-4C24-4B01-A40E-7B0F82B7C08D}"/>
    <cellStyle name="ReportNums 2 2 10" xfId="8487" xr:uid="{249457CD-23A6-48BD-BB60-45F7FF55336E}"/>
    <cellStyle name="ReportNums 2 2 10 2" xfId="27453" xr:uid="{3F007FDB-FC0F-40AE-B8FB-780D4AA1B11B}"/>
    <cellStyle name="ReportNums 2 2 11" xfId="16094" xr:uid="{3372E011-DC5C-4DD3-B1F0-032D9971145A}"/>
    <cellStyle name="ReportNums 2 2 11 2" xfId="35047" xr:uid="{359BB8FC-C281-4E39-A998-7A20C496D353}"/>
    <cellStyle name="ReportNums 2 2 12" xfId="23715" xr:uid="{A8FDB076-7053-4383-962C-79152A36877B}"/>
    <cellStyle name="ReportNums 2 2 2" xfId="4535" xr:uid="{FC853FD8-7E3A-4F4A-AE55-3F5DD689CE1C}"/>
    <cellStyle name="ReportNums 2 2 2 10" xfId="16095" xr:uid="{6C0FA1CC-093D-494A-A949-A2BDE5916560}"/>
    <cellStyle name="ReportNums 2 2 2 10 2" xfId="35048" xr:uid="{A418F70F-5130-4676-9EDA-0DFBA95C5115}"/>
    <cellStyle name="ReportNums 2 2 2 11" xfId="23716" xr:uid="{975D7C21-E5AB-46BF-A9C1-13AF1427C035}"/>
    <cellStyle name="ReportNums 2 2 2 2" xfId="6828" xr:uid="{3BEB475C-9A40-4E7A-B3E3-81F37EACFDCB}"/>
    <cellStyle name="ReportNums 2 2 2 2 2" xfId="14467" xr:uid="{3B073A7A-A93E-4CAA-B904-C57EEDE3CCEB}"/>
    <cellStyle name="ReportNums 2 2 2 2 2 2" xfId="21996" xr:uid="{D4CA1647-E294-452E-B655-8A21C0A515AB}"/>
    <cellStyle name="ReportNums 2 2 2 2 2 2 2" xfId="40949" xr:uid="{5C65B4E4-85E1-426F-B000-7E8C9900807C}"/>
    <cellStyle name="ReportNums 2 2 2 2 2 3" xfId="33421" xr:uid="{BE8EBDEF-EA16-43CE-B885-2E2F5529D433}"/>
    <cellStyle name="ReportNums 2 2 2 2 3" xfId="10631" xr:uid="{D930EEB5-E668-4891-A053-D5E749778021}"/>
    <cellStyle name="ReportNums 2 2 2 2 3 2" xfId="29597" xr:uid="{94C6E1F1-6170-4271-90D0-7A8A203F79B7}"/>
    <cellStyle name="ReportNums 2 2 2 2 4" xfId="18172" xr:uid="{7518857D-628D-4D50-A346-39A70FA6BD10}"/>
    <cellStyle name="ReportNums 2 2 2 2 4 2" xfId="37125" xr:uid="{4312664A-54AE-4A61-A82E-BFB407B982D6}"/>
    <cellStyle name="ReportNums 2 2 2 2 5" xfId="25795" xr:uid="{21C0A9BE-D3FF-46FA-B926-556C05D8F912}"/>
    <cellStyle name="ReportNums 2 2 2 3" xfId="6829" xr:uid="{344D9022-69D2-4D46-807E-A3C1ED1F13B2}"/>
    <cellStyle name="ReportNums 2 2 2 3 2" xfId="14468" xr:uid="{2727A6D9-647E-4793-AB80-B2BADB838827}"/>
    <cellStyle name="ReportNums 2 2 2 3 2 2" xfId="21997" xr:uid="{371066DA-38C1-4ADB-A0FE-852518F9A76F}"/>
    <cellStyle name="ReportNums 2 2 2 3 2 2 2" xfId="40950" xr:uid="{B3B0E256-BAE2-447B-8612-0D0F0CA15E16}"/>
    <cellStyle name="ReportNums 2 2 2 3 2 3" xfId="33422" xr:uid="{298E4BBB-1904-4359-B521-CD7648C197DA}"/>
    <cellStyle name="ReportNums 2 2 2 3 3" xfId="10632" xr:uid="{96B0D954-6A17-4AD3-96CB-4610F12CAD84}"/>
    <cellStyle name="ReportNums 2 2 2 3 3 2" xfId="29598" xr:uid="{FC5138FB-B3FD-4FBE-961C-78E0ECA4B672}"/>
    <cellStyle name="ReportNums 2 2 2 3 4" xfId="18173" xr:uid="{AFF3E05E-1EEA-4469-A86B-72869C400460}"/>
    <cellStyle name="ReportNums 2 2 2 3 4 2" xfId="37126" xr:uid="{D85B456C-7431-4659-80D1-DA6C21302E35}"/>
    <cellStyle name="ReportNums 2 2 2 3 5" xfId="25796" xr:uid="{027C9F6E-5FED-4A1A-8875-8DA93E8CB0DC}"/>
    <cellStyle name="ReportNums 2 2 2 4" xfId="6830" xr:uid="{0CCDBAB3-A57A-43C5-A11F-051638768841}"/>
    <cellStyle name="ReportNums 2 2 2 4 2" xfId="14469" xr:uid="{395318C6-552B-41A4-92B4-27154450A7EF}"/>
    <cellStyle name="ReportNums 2 2 2 4 2 2" xfId="21998" xr:uid="{13B75A20-98FA-4090-B40D-33B859990710}"/>
    <cellStyle name="ReportNums 2 2 2 4 2 2 2" xfId="40951" xr:uid="{B0028DF5-156D-47E6-B21E-4724BFAE75C2}"/>
    <cellStyle name="ReportNums 2 2 2 4 2 3" xfId="33423" xr:uid="{A2B34939-BFB3-4CA4-8BF0-342F3C56982C}"/>
    <cellStyle name="ReportNums 2 2 2 4 3" xfId="10633" xr:uid="{FF08EFD5-56C0-43D6-9701-1D97F92E24FC}"/>
    <cellStyle name="ReportNums 2 2 2 4 3 2" xfId="29599" xr:uid="{0A4A1D2B-F42C-4C3B-B4F0-09509480FA38}"/>
    <cellStyle name="ReportNums 2 2 2 4 4" xfId="18174" xr:uid="{895A3819-2187-476E-A18B-EE4C404A0AC6}"/>
    <cellStyle name="ReportNums 2 2 2 4 4 2" xfId="37127" xr:uid="{248B2A6D-A798-4B38-9222-6DCA37B12C7F}"/>
    <cellStyle name="ReportNums 2 2 2 4 5" xfId="25797" xr:uid="{83F270CD-74D3-4303-9D71-DA1E0C15D521}"/>
    <cellStyle name="ReportNums 2 2 2 5" xfId="6831" xr:uid="{15147486-14C1-4674-8CF3-A6810CB2E566}"/>
    <cellStyle name="ReportNums 2 2 2 5 2" xfId="14470" xr:uid="{087A78AA-1AA4-4A58-A751-3D182BC3AF56}"/>
    <cellStyle name="ReportNums 2 2 2 5 2 2" xfId="21999" xr:uid="{F20FED18-CF80-45F6-AA49-FC95EA78D5F2}"/>
    <cellStyle name="ReportNums 2 2 2 5 2 2 2" xfId="40952" xr:uid="{67E1B0C5-6629-482A-A54E-C071382C175F}"/>
    <cellStyle name="ReportNums 2 2 2 5 2 3" xfId="33424" xr:uid="{5E90DFF7-209B-48D6-BCDF-0F68F6E63174}"/>
    <cellStyle name="ReportNums 2 2 2 5 3" xfId="10634" xr:uid="{7005B77F-2DBB-4343-943D-76307068C550}"/>
    <cellStyle name="ReportNums 2 2 2 5 3 2" xfId="29600" xr:uid="{F19F3A10-9859-4B6F-95EA-252ECA01AF0C}"/>
    <cellStyle name="ReportNums 2 2 2 5 4" xfId="18175" xr:uid="{E71614BE-BD86-4AFA-8E38-12C1C59C98AD}"/>
    <cellStyle name="ReportNums 2 2 2 5 4 2" xfId="37128" xr:uid="{C20A589B-F586-4FB1-96BA-EB69B55E76F5}"/>
    <cellStyle name="ReportNums 2 2 2 5 5" xfId="25798" xr:uid="{1EE2BD38-8C53-466F-BD5D-2DFCC5678CFA}"/>
    <cellStyle name="ReportNums 2 2 2 6" xfId="6832" xr:uid="{0D737E5A-3E44-4095-9074-819416684B14}"/>
    <cellStyle name="ReportNums 2 2 2 6 2" xfId="14471" xr:uid="{815B73C9-0133-4630-82B0-79486C817F9B}"/>
    <cellStyle name="ReportNums 2 2 2 6 2 2" xfId="22000" xr:uid="{A42B9E67-9C10-41B4-92A2-E6FAB3B9D0B3}"/>
    <cellStyle name="ReportNums 2 2 2 6 2 2 2" xfId="40953" xr:uid="{808CBFAF-6973-47CC-A1FE-8667F6333A54}"/>
    <cellStyle name="ReportNums 2 2 2 6 2 3" xfId="33425" xr:uid="{59CB21A1-D2E7-4757-AB7E-E12F874E34AF}"/>
    <cellStyle name="ReportNums 2 2 2 6 3" xfId="10635" xr:uid="{679EB9DF-837A-4923-913C-6F087F9635EE}"/>
    <cellStyle name="ReportNums 2 2 2 6 3 2" xfId="29601" xr:uid="{CFC379A2-0685-4C13-BD62-9CEF1565E348}"/>
    <cellStyle name="ReportNums 2 2 2 6 4" xfId="18176" xr:uid="{1F81D5E4-269D-4580-9BC2-978A4C33C893}"/>
    <cellStyle name="ReportNums 2 2 2 6 4 2" xfId="37129" xr:uid="{B0D7DB35-8623-4DBC-BD00-6909F4D89114}"/>
    <cellStyle name="ReportNums 2 2 2 6 5" xfId="25799" xr:uid="{BA6EF505-436A-4784-ADFE-981C2ECBC3E1}"/>
    <cellStyle name="ReportNums 2 2 2 7" xfId="6833" xr:uid="{B875CF31-5D00-4FE8-B5CE-1A5EB07FB4C6}"/>
    <cellStyle name="ReportNums 2 2 2 7 2" xfId="14472" xr:uid="{54B02EB3-FB9A-4BB6-909B-2D1DBC71E8C1}"/>
    <cellStyle name="ReportNums 2 2 2 7 2 2" xfId="22001" xr:uid="{F7163190-CC17-4567-A74D-9F1E5784543E}"/>
    <cellStyle name="ReportNums 2 2 2 7 2 2 2" xfId="40954" xr:uid="{AAC69B35-9715-439E-9A85-3EB832106A4A}"/>
    <cellStyle name="ReportNums 2 2 2 7 2 3" xfId="33426" xr:uid="{98360E25-4305-4756-A4BE-6ACE201673FA}"/>
    <cellStyle name="ReportNums 2 2 2 7 3" xfId="10636" xr:uid="{E690A06C-FB60-49C3-865E-B8E06F4FE6AC}"/>
    <cellStyle name="ReportNums 2 2 2 7 3 2" xfId="29602" xr:uid="{A599E264-7AD1-49EA-A4C7-C8B589727142}"/>
    <cellStyle name="ReportNums 2 2 2 7 4" xfId="18177" xr:uid="{5CF03C53-84FC-4774-8412-FB2F06DC52D4}"/>
    <cellStyle name="ReportNums 2 2 2 7 4 2" xfId="37130" xr:uid="{4C6294B7-C27C-4EE8-ACC2-E44167F1377F}"/>
    <cellStyle name="ReportNums 2 2 2 7 5" xfId="25800" xr:uid="{8EC5669E-1B41-4A61-9CDA-0517486DE8B0}"/>
    <cellStyle name="ReportNums 2 2 2 8" xfId="12322" xr:uid="{143811B0-F9F7-4680-8B61-6A49A6F40427}"/>
    <cellStyle name="ReportNums 2 2 2 8 2" xfId="19851" xr:uid="{BB2C7C0C-00F4-49C4-A9B5-B28C63BBC7BB}"/>
    <cellStyle name="ReportNums 2 2 2 8 2 2" xfId="38804" xr:uid="{EF9D109B-331B-4E8C-8644-C480ECEB9E55}"/>
    <cellStyle name="ReportNums 2 2 2 8 3" xfId="31276" xr:uid="{5EA0398C-9370-4941-A6C1-DE80E7A05A83}"/>
    <cellStyle name="ReportNums 2 2 2 9" xfId="8488" xr:uid="{2718E95A-435D-4507-8918-4E5D836C8AA2}"/>
    <cellStyle name="ReportNums 2 2 2 9 2" xfId="27454" xr:uid="{7F778939-483A-410F-A1D4-BDA0DF3FD7B3}"/>
    <cellStyle name="ReportNums 2 2 3" xfId="6834" xr:uid="{4169E21F-CCC3-417D-B103-2CB044D68185}"/>
    <cellStyle name="ReportNums 2 2 3 2" xfId="14473" xr:uid="{B79FC1CC-98E7-4B64-910D-5327F8B00075}"/>
    <cellStyle name="ReportNums 2 2 3 2 2" xfId="22002" xr:uid="{577BBC09-8C09-44DE-9D73-5684F30CCA88}"/>
    <cellStyle name="ReportNums 2 2 3 2 2 2" xfId="40955" xr:uid="{D30090FF-CB9E-49AF-B5EF-48E69F544D48}"/>
    <cellStyle name="ReportNums 2 2 3 2 3" xfId="33427" xr:uid="{E1042AF7-31EA-4D27-AFE6-327E53875AAB}"/>
    <cellStyle name="ReportNums 2 2 3 3" xfId="10637" xr:uid="{AF8B0575-66BA-4EC4-B695-D86CEB305C65}"/>
    <cellStyle name="ReportNums 2 2 3 3 2" xfId="29603" xr:uid="{2831DFF7-BF1B-4C23-AAE2-6DD562A085FA}"/>
    <cellStyle name="ReportNums 2 2 3 4" xfId="18178" xr:uid="{D9018515-7DE2-4EE0-A8A5-9F451885CD46}"/>
    <cellStyle name="ReportNums 2 2 3 4 2" xfId="37131" xr:uid="{7F791EF7-0AF8-48B0-B1C8-9D30F66441E4}"/>
    <cellStyle name="ReportNums 2 2 3 5" xfId="25801" xr:uid="{E66425E3-AFC7-4EE5-B7C6-0B07D5F580D5}"/>
    <cellStyle name="ReportNums 2 2 4" xfId="6835" xr:uid="{FC5C0D16-57FB-4448-8A8E-C6771F7CEB98}"/>
    <cellStyle name="ReportNums 2 2 4 2" xfId="14474" xr:uid="{DC29443A-00FA-41A4-958C-D42B788809E7}"/>
    <cellStyle name="ReportNums 2 2 4 2 2" xfId="22003" xr:uid="{CBD72B8B-A447-4465-8576-6C8C2961B116}"/>
    <cellStyle name="ReportNums 2 2 4 2 2 2" xfId="40956" xr:uid="{846111A7-002A-42F5-BB1D-C5DEF6D7872C}"/>
    <cellStyle name="ReportNums 2 2 4 2 3" xfId="33428" xr:uid="{8E2636B6-1660-4927-8291-E1F6866C28B6}"/>
    <cellStyle name="ReportNums 2 2 4 3" xfId="10638" xr:uid="{46D613D9-D327-4A32-BF23-67BD182D322E}"/>
    <cellStyle name="ReportNums 2 2 4 3 2" xfId="29604" xr:uid="{9660C095-D78E-4905-B67E-DB19554B05D3}"/>
    <cellStyle name="ReportNums 2 2 4 4" xfId="18179" xr:uid="{18083B17-97DF-479A-A70D-9E83526C35B4}"/>
    <cellStyle name="ReportNums 2 2 4 4 2" xfId="37132" xr:uid="{60445725-B757-4547-A1D4-8357351B2F2B}"/>
    <cellStyle name="ReportNums 2 2 4 5" xfId="25802" xr:uid="{B8CAF629-F65B-4926-90EE-4FAEFAF96515}"/>
    <cellStyle name="ReportNums 2 2 5" xfId="6836" xr:uid="{FA60F5F7-3596-4E86-9939-6F46A8115FF5}"/>
    <cellStyle name="ReportNums 2 2 5 2" xfId="14475" xr:uid="{DA6477C1-D529-4B36-923B-3141CF5A57B9}"/>
    <cellStyle name="ReportNums 2 2 5 2 2" xfId="22004" xr:uid="{584C181E-C8DE-4E7F-A6C3-C64DDE8C4C51}"/>
    <cellStyle name="ReportNums 2 2 5 2 2 2" xfId="40957" xr:uid="{59AC1A34-36E1-4E57-8399-EF9A644CB173}"/>
    <cellStyle name="ReportNums 2 2 5 2 3" xfId="33429" xr:uid="{39A51DC8-DD4F-4977-A0D7-7B9E1DAD45F6}"/>
    <cellStyle name="ReportNums 2 2 5 3" xfId="10639" xr:uid="{EB68BEF9-925F-433F-B9D5-DF2A9DD2694C}"/>
    <cellStyle name="ReportNums 2 2 5 3 2" xfId="29605" xr:uid="{1D6DA846-088C-4DA1-B448-0372E4D97124}"/>
    <cellStyle name="ReportNums 2 2 5 4" xfId="18180" xr:uid="{E0E019F9-805F-4730-A423-2FC66093F89C}"/>
    <cellStyle name="ReportNums 2 2 5 4 2" xfId="37133" xr:uid="{6D8F0F27-AE11-4075-9834-83FE1FFEC380}"/>
    <cellStyle name="ReportNums 2 2 5 5" xfId="25803" xr:uid="{994397D7-8046-4B1B-9E33-8CB9777E8EC8}"/>
    <cellStyle name="ReportNums 2 2 6" xfId="6837" xr:uid="{FB6A5A4B-9009-49F5-9C40-756613824D18}"/>
    <cellStyle name="ReportNums 2 2 6 2" xfId="14476" xr:uid="{418FEAD2-CF9F-4E63-9939-52C499184D3A}"/>
    <cellStyle name="ReportNums 2 2 6 2 2" xfId="22005" xr:uid="{24CF5C33-5A60-4ABB-9115-AAD1D086E71F}"/>
    <cellStyle name="ReportNums 2 2 6 2 2 2" xfId="40958" xr:uid="{63817183-AF71-4183-ACEC-4EF1D17147A1}"/>
    <cellStyle name="ReportNums 2 2 6 2 3" xfId="33430" xr:uid="{8836A291-1380-4332-9454-366D7C063284}"/>
    <cellStyle name="ReportNums 2 2 6 3" xfId="10640" xr:uid="{15452621-31EC-49C1-8707-EF13F06C5C7B}"/>
    <cellStyle name="ReportNums 2 2 6 3 2" xfId="29606" xr:uid="{506308D0-F4D6-48B8-96F5-58181BB77F23}"/>
    <cellStyle name="ReportNums 2 2 6 4" xfId="18181" xr:uid="{106C291D-3A14-44DC-8AE7-6E62200A537A}"/>
    <cellStyle name="ReportNums 2 2 6 4 2" xfId="37134" xr:uid="{891EB226-6399-4C8E-BFD1-26FDAFF8EB99}"/>
    <cellStyle name="ReportNums 2 2 6 5" xfId="25804" xr:uid="{CB1F2D6B-3AFC-4013-BF60-94ED0B5ABFDB}"/>
    <cellStyle name="ReportNums 2 2 7" xfId="6838" xr:uid="{A42C76AE-6B4D-4886-B9B3-CE813E0E7C8D}"/>
    <cellStyle name="ReportNums 2 2 7 2" xfId="14477" xr:uid="{4F097D9F-041A-4B3E-AF20-C41A97ED7424}"/>
    <cellStyle name="ReportNums 2 2 7 2 2" xfId="22006" xr:uid="{5306A45D-487C-4455-8C3B-18DF2896F432}"/>
    <cellStyle name="ReportNums 2 2 7 2 2 2" xfId="40959" xr:uid="{57274439-2518-40E4-BC1C-7D1857104A12}"/>
    <cellStyle name="ReportNums 2 2 7 2 3" xfId="33431" xr:uid="{3AC1E1D4-470B-4D7C-B1B6-E3C5975A8B73}"/>
    <cellStyle name="ReportNums 2 2 7 3" xfId="10641" xr:uid="{DFF4C7FC-C831-438A-BD47-92BC639CF190}"/>
    <cellStyle name="ReportNums 2 2 7 3 2" xfId="29607" xr:uid="{396B332F-E914-4C1C-8640-1261A996B7C1}"/>
    <cellStyle name="ReportNums 2 2 7 4" xfId="18182" xr:uid="{0F9E4FDE-F334-450D-98B4-BC7B4BFA29BC}"/>
    <cellStyle name="ReportNums 2 2 7 4 2" xfId="37135" xr:uid="{A72ED0F4-30CB-461F-B0DF-F75207839ED1}"/>
    <cellStyle name="ReportNums 2 2 7 5" xfId="25805" xr:uid="{0CAC4C99-9804-44B3-A42D-269BC3E84383}"/>
    <cellStyle name="ReportNums 2 2 8" xfId="6839" xr:uid="{F9576233-F336-40D0-BFB6-1A0431DFF42A}"/>
    <cellStyle name="ReportNums 2 2 8 2" xfId="14478" xr:uid="{D3310478-8484-48D0-A834-1DE59C6F522A}"/>
    <cellStyle name="ReportNums 2 2 8 2 2" xfId="22007" xr:uid="{C590D2E3-969C-4083-946D-61DF9A7C056A}"/>
    <cellStyle name="ReportNums 2 2 8 2 2 2" xfId="40960" xr:uid="{EEA1BDCC-0578-41E0-8434-7408C639B395}"/>
    <cellStyle name="ReportNums 2 2 8 2 3" xfId="33432" xr:uid="{662741E0-E542-4D95-BA9B-63CE3C0F645A}"/>
    <cellStyle name="ReportNums 2 2 8 3" xfId="10642" xr:uid="{47F3B977-CE39-405C-AB4A-37EFC5D73F9D}"/>
    <cellStyle name="ReportNums 2 2 8 3 2" xfId="29608" xr:uid="{0CCF9265-B4C2-4E90-A983-39C5E333CB92}"/>
    <cellStyle name="ReportNums 2 2 8 4" xfId="18183" xr:uid="{80D8AB93-0B8B-4D8A-9653-E5382A8F1A3D}"/>
    <cellStyle name="ReportNums 2 2 8 4 2" xfId="37136" xr:uid="{F119D2E8-EF9D-4D77-AA67-A1E4CF0212B3}"/>
    <cellStyle name="ReportNums 2 2 8 5" xfId="25806" xr:uid="{61CEA729-F9C8-4F0C-8030-FDE4D5C87FFD}"/>
    <cellStyle name="ReportNums 2 2 9" xfId="12321" xr:uid="{0FC1249C-7B45-469D-830F-380AC640C3A6}"/>
    <cellStyle name="ReportNums 2 2 9 2" xfId="19850" xr:uid="{7CEBF701-486D-4B01-8406-841D86302486}"/>
    <cellStyle name="ReportNums 2 2 9 2 2" xfId="38803" xr:uid="{044E71E4-F1CA-4D71-8A90-D004F186DDE9}"/>
    <cellStyle name="ReportNums 2 2 9 3" xfId="31275" xr:uid="{E927172D-346B-4EAA-8D37-98EC0A9B7EED}"/>
    <cellStyle name="ReportNums 2 3" xfId="4536" xr:uid="{CEE3C4EA-0EF6-4D2B-84E2-90E7BDB7712D}"/>
    <cellStyle name="ReportNums 2 3 10" xfId="16096" xr:uid="{6906B7A9-E510-4A1E-927D-33465EE32C54}"/>
    <cellStyle name="ReportNums 2 3 10 2" xfId="35049" xr:uid="{3ADDE452-6A62-4E37-AC52-D0F588E7B98A}"/>
    <cellStyle name="ReportNums 2 3 11" xfId="23717" xr:uid="{C39EA138-79A1-4BCD-A86F-7DAC922AABEC}"/>
    <cellStyle name="ReportNums 2 3 2" xfId="6840" xr:uid="{E0A1A64A-8372-448B-A5D3-509CC028070D}"/>
    <cellStyle name="ReportNums 2 3 2 2" xfId="14479" xr:uid="{9A8B5B44-06C5-480F-8A87-745B5D3D914E}"/>
    <cellStyle name="ReportNums 2 3 2 2 2" xfId="22008" xr:uid="{B58D27AB-7417-4961-8D6A-ED52F285D3DE}"/>
    <cellStyle name="ReportNums 2 3 2 2 2 2" xfId="40961" xr:uid="{71E2D191-28A8-47B7-9D6B-9BC737399C56}"/>
    <cellStyle name="ReportNums 2 3 2 2 3" xfId="33433" xr:uid="{70F85464-16E5-4322-917E-B5E12399B718}"/>
    <cellStyle name="ReportNums 2 3 2 3" xfId="10643" xr:uid="{0CFE8099-910B-4265-AB11-981B79485043}"/>
    <cellStyle name="ReportNums 2 3 2 3 2" xfId="29609" xr:uid="{3D7EDD7B-38D8-4966-AC73-08C00516D37B}"/>
    <cellStyle name="ReportNums 2 3 2 4" xfId="18184" xr:uid="{9640DF95-5545-49BC-8968-FCC04848F98C}"/>
    <cellStyle name="ReportNums 2 3 2 4 2" xfId="37137" xr:uid="{C5AE43C6-2BA1-4824-9051-05730F4FF6EC}"/>
    <cellStyle name="ReportNums 2 3 2 5" xfId="25807" xr:uid="{A0B1BD6F-427A-4A7D-A909-6786D3676792}"/>
    <cellStyle name="ReportNums 2 3 3" xfId="6841" xr:uid="{FB7542E1-92B0-4019-B721-D1BCABD83915}"/>
    <cellStyle name="ReportNums 2 3 3 2" xfId="14480" xr:uid="{646A5F9F-5D62-42A6-9924-8A89B95B9838}"/>
    <cellStyle name="ReportNums 2 3 3 2 2" xfId="22009" xr:uid="{DD4E7231-8D86-450A-B677-8C85A4CC59D8}"/>
    <cellStyle name="ReportNums 2 3 3 2 2 2" xfId="40962" xr:uid="{B482F443-CFD3-4D12-ACCE-84A37D9911E7}"/>
    <cellStyle name="ReportNums 2 3 3 2 3" xfId="33434" xr:uid="{6F838F31-8C24-4DBD-8580-F1E68834C1E3}"/>
    <cellStyle name="ReportNums 2 3 3 3" xfId="10644" xr:uid="{E548BC15-3BEA-4B5D-BC76-D61DCBA20EF1}"/>
    <cellStyle name="ReportNums 2 3 3 3 2" xfId="29610" xr:uid="{2E74001C-1500-452B-A60E-ABAAD8F78707}"/>
    <cellStyle name="ReportNums 2 3 3 4" xfId="18185" xr:uid="{1EED6598-60BB-41EB-9595-9E63D1E88A0C}"/>
    <cellStyle name="ReportNums 2 3 3 4 2" xfId="37138" xr:uid="{9A182376-DDB4-4460-9135-6FC775A6FA66}"/>
    <cellStyle name="ReportNums 2 3 3 5" xfId="25808" xr:uid="{74FFA00C-CB81-43A9-B1C5-E85774718688}"/>
    <cellStyle name="ReportNums 2 3 4" xfId="6842" xr:uid="{46DFE0A0-15E3-454B-A0F5-75E26BD70419}"/>
    <cellStyle name="ReportNums 2 3 4 2" xfId="14481" xr:uid="{F90284C5-1BEE-4210-A926-89480E8A7A61}"/>
    <cellStyle name="ReportNums 2 3 4 2 2" xfId="22010" xr:uid="{1054E998-1FFB-43AD-A388-5F63FAC220BB}"/>
    <cellStyle name="ReportNums 2 3 4 2 2 2" xfId="40963" xr:uid="{6E09C601-4C03-421B-B577-328541E7505A}"/>
    <cellStyle name="ReportNums 2 3 4 2 3" xfId="33435" xr:uid="{BCCE70E5-46BF-4D4A-867D-2BBB538458CE}"/>
    <cellStyle name="ReportNums 2 3 4 3" xfId="10645" xr:uid="{EFAFAD26-5D26-4CFD-A857-AA440500C52E}"/>
    <cellStyle name="ReportNums 2 3 4 3 2" xfId="29611" xr:uid="{C7589192-C3DE-4690-A35C-553959C239A6}"/>
    <cellStyle name="ReportNums 2 3 4 4" xfId="18186" xr:uid="{9DD5ABB5-4234-4294-A4C2-8742011DE99C}"/>
    <cellStyle name="ReportNums 2 3 4 4 2" xfId="37139" xr:uid="{845D993E-0716-4DE7-8C99-620CAA558468}"/>
    <cellStyle name="ReportNums 2 3 4 5" xfId="25809" xr:uid="{74C5B615-FD74-462C-BF96-F76135706513}"/>
    <cellStyle name="ReportNums 2 3 5" xfId="6843" xr:uid="{9549749D-4F9B-4276-A0E8-9BEAABF5000E}"/>
    <cellStyle name="ReportNums 2 3 5 2" xfId="14482" xr:uid="{C7A71427-612C-4BCD-AADE-C615339B512C}"/>
    <cellStyle name="ReportNums 2 3 5 2 2" xfId="22011" xr:uid="{2AAF82BE-8272-40CD-B093-80F1258B6647}"/>
    <cellStyle name="ReportNums 2 3 5 2 2 2" xfId="40964" xr:uid="{986CEB9D-3F5D-4A82-ABBD-3653A16D5B3E}"/>
    <cellStyle name="ReportNums 2 3 5 2 3" xfId="33436" xr:uid="{23D41B3F-4525-4494-B8E9-754C8AE18B37}"/>
    <cellStyle name="ReportNums 2 3 5 3" xfId="10646" xr:uid="{7B1A2168-DCC3-42BA-BE3D-EDE65A210317}"/>
    <cellStyle name="ReportNums 2 3 5 3 2" xfId="29612" xr:uid="{FCA53FF9-3186-4A15-AE65-0F87C7A61B0D}"/>
    <cellStyle name="ReportNums 2 3 5 4" xfId="18187" xr:uid="{7CA7F219-5AB8-45C9-BAC1-5F34C44A5F7F}"/>
    <cellStyle name="ReportNums 2 3 5 4 2" xfId="37140" xr:uid="{C0A9BB30-4517-453B-B9DF-864866EE033C}"/>
    <cellStyle name="ReportNums 2 3 5 5" xfId="25810" xr:uid="{B5DE77DF-296C-45E8-9BF5-F31759B24CA8}"/>
    <cellStyle name="ReportNums 2 3 6" xfId="6844" xr:uid="{55CA40D5-510C-45A7-87D4-3A282AA5FC31}"/>
    <cellStyle name="ReportNums 2 3 6 2" xfId="14483" xr:uid="{EF4118C7-1D3A-4605-9A70-A57C8A9F1D80}"/>
    <cellStyle name="ReportNums 2 3 6 2 2" xfId="22012" xr:uid="{C2B6C873-5979-4ACA-B71F-FD4A3E5CE24F}"/>
    <cellStyle name="ReportNums 2 3 6 2 2 2" xfId="40965" xr:uid="{EB7B059E-9898-4487-9ADE-19A3073111D9}"/>
    <cellStyle name="ReportNums 2 3 6 2 3" xfId="33437" xr:uid="{E6F360BB-FAF2-4177-BF12-FD4765D25A3B}"/>
    <cellStyle name="ReportNums 2 3 6 3" xfId="10647" xr:uid="{8F0AC5FF-8A61-40C6-91DA-A5FAF32E311D}"/>
    <cellStyle name="ReportNums 2 3 6 3 2" xfId="29613" xr:uid="{74B7083D-410E-4C57-87A2-D1C6597FFF25}"/>
    <cellStyle name="ReportNums 2 3 6 4" xfId="18188" xr:uid="{C1359397-BD22-4288-96CE-B3EBDDF2454C}"/>
    <cellStyle name="ReportNums 2 3 6 4 2" xfId="37141" xr:uid="{354AF970-3E49-4320-ABFF-AA14BE571935}"/>
    <cellStyle name="ReportNums 2 3 6 5" xfId="25811" xr:uid="{8156CE0A-6E61-4710-A314-564B6885452D}"/>
    <cellStyle name="ReportNums 2 3 7" xfId="6845" xr:uid="{47A89DD5-8901-4D46-8D4D-23108BA88A60}"/>
    <cellStyle name="ReportNums 2 3 7 2" xfId="14484" xr:uid="{6CEDA26B-5AFF-4BE4-B88E-AAB01B6CC27F}"/>
    <cellStyle name="ReportNums 2 3 7 2 2" xfId="22013" xr:uid="{83E89EB5-CC9E-404A-9754-6B9B40A6BDDC}"/>
    <cellStyle name="ReportNums 2 3 7 2 2 2" xfId="40966" xr:uid="{9A6B9329-D220-4401-87D5-9BB8EEF7ABC3}"/>
    <cellStyle name="ReportNums 2 3 7 2 3" xfId="33438" xr:uid="{9C7B0867-2292-42AD-A56C-99EAC01E7744}"/>
    <cellStyle name="ReportNums 2 3 7 3" xfId="10648" xr:uid="{CBD3F448-E911-4D75-84CC-91AC0A614F59}"/>
    <cellStyle name="ReportNums 2 3 7 3 2" xfId="29614" xr:uid="{C2E189C9-E36B-4B6C-B775-83EDD830CB09}"/>
    <cellStyle name="ReportNums 2 3 7 4" xfId="18189" xr:uid="{589477B1-CEAB-4C20-976E-3CB1F0C9679B}"/>
    <cellStyle name="ReportNums 2 3 7 4 2" xfId="37142" xr:uid="{65E67EEB-2FD3-4928-9D05-5E6D964C79F0}"/>
    <cellStyle name="ReportNums 2 3 7 5" xfId="25812" xr:uid="{D7D242B9-3622-4D69-9222-6D332A13FAB3}"/>
    <cellStyle name="ReportNums 2 3 8" xfId="12323" xr:uid="{1F10070C-9DC0-471C-ABE2-652A6C1DA6EB}"/>
    <cellStyle name="ReportNums 2 3 8 2" xfId="19852" xr:uid="{876EDCCE-4F97-48D0-89A9-AA740B07E183}"/>
    <cellStyle name="ReportNums 2 3 8 2 2" xfId="38805" xr:uid="{3B0075F6-E806-4F9B-9518-F124A85AFF24}"/>
    <cellStyle name="ReportNums 2 3 8 3" xfId="31277" xr:uid="{E860FB0E-FDDC-4174-9F71-2F4D0BA17E7B}"/>
    <cellStyle name="ReportNums 2 3 9" xfId="8489" xr:uid="{6354D7E9-6669-47C5-B427-501D6B7B8AA2}"/>
    <cellStyle name="ReportNums 2 3 9 2" xfId="27455" xr:uid="{9652C17D-2F5D-46D0-86A1-EB8A9F65E0AF}"/>
    <cellStyle name="ReportNums 2 4" xfId="4537" xr:uid="{EC5D4BA3-016F-42DC-8289-F7EA36A51136}"/>
    <cellStyle name="ReportNums 2 4 10" xfId="16097" xr:uid="{5BBE5273-DF5A-4B3A-A8F2-EC37DBA1D033}"/>
    <cellStyle name="ReportNums 2 4 10 2" xfId="35050" xr:uid="{31B1DEDE-A88D-4063-8BFB-C1DC4B83E079}"/>
    <cellStyle name="ReportNums 2 4 11" xfId="23718" xr:uid="{CF5BC7C6-0424-4542-8674-7345BD50CCDF}"/>
    <cellStyle name="ReportNums 2 4 2" xfId="6846" xr:uid="{55D89548-8AB5-4E37-9E1C-3C932A7FA131}"/>
    <cellStyle name="ReportNums 2 4 2 2" xfId="14485" xr:uid="{BD49912F-169C-4337-96AF-F824FDC906BC}"/>
    <cellStyle name="ReportNums 2 4 2 2 2" xfId="22014" xr:uid="{F027D24B-39F1-434F-B27E-D41AE3F2D85C}"/>
    <cellStyle name="ReportNums 2 4 2 2 2 2" xfId="40967" xr:uid="{75336715-EDFC-41D9-8C57-B41642CB8EEB}"/>
    <cellStyle name="ReportNums 2 4 2 2 3" xfId="33439" xr:uid="{F20DBAAD-7B6F-49F8-A6A2-D01B8BB45B30}"/>
    <cellStyle name="ReportNums 2 4 2 3" xfId="10649" xr:uid="{4E3FF6E8-0BAB-4761-AA27-FDED68EFB275}"/>
    <cellStyle name="ReportNums 2 4 2 3 2" xfId="29615" xr:uid="{70119BF7-7121-4CCB-AAAD-01BB578A0B5C}"/>
    <cellStyle name="ReportNums 2 4 2 4" xfId="18190" xr:uid="{32775842-C080-4F84-8319-A653A3FC748B}"/>
    <cellStyle name="ReportNums 2 4 2 4 2" xfId="37143" xr:uid="{C4B6129B-0D9C-4011-8B04-B22D3CD6B97E}"/>
    <cellStyle name="ReportNums 2 4 2 5" xfId="25813" xr:uid="{CB6DFC7F-191A-423D-8D99-281CAE38DEEB}"/>
    <cellStyle name="ReportNums 2 4 3" xfId="6847" xr:uid="{15EF2916-9DA8-45F3-9A83-89115882EF09}"/>
    <cellStyle name="ReportNums 2 4 3 2" xfId="14486" xr:uid="{730C6A3E-7228-4DD2-BFC1-8D3577FB4A2E}"/>
    <cellStyle name="ReportNums 2 4 3 2 2" xfId="22015" xr:uid="{677B4D23-9BB7-48A5-9AF5-65CCFBAC99B7}"/>
    <cellStyle name="ReportNums 2 4 3 2 2 2" xfId="40968" xr:uid="{CAC49030-4D3C-45AE-B437-63F755D0B827}"/>
    <cellStyle name="ReportNums 2 4 3 2 3" xfId="33440" xr:uid="{22AECC40-DF81-43F6-A1A7-893ED97E670D}"/>
    <cellStyle name="ReportNums 2 4 3 3" xfId="10650" xr:uid="{C2D34A04-125F-46ED-83D6-473A8D734141}"/>
    <cellStyle name="ReportNums 2 4 3 3 2" xfId="29616" xr:uid="{A05F823C-7A6A-4285-A364-573CCA4780E7}"/>
    <cellStyle name="ReportNums 2 4 3 4" xfId="18191" xr:uid="{F199D2B0-0513-4CAF-ADA1-B361C43F3D6B}"/>
    <cellStyle name="ReportNums 2 4 3 4 2" xfId="37144" xr:uid="{529E96EC-BFB3-4A1D-82C4-8E872867379F}"/>
    <cellStyle name="ReportNums 2 4 3 5" xfId="25814" xr:uid="{9A521F6B-6D83-4405-923F-997CF275137B}"/>
    <cellStyle name="ReportNums 2 4 4" xfId="6848" xr:uid="{BF6584AC-19F7-4975-8AED-1F0D5E0AA43D}"/>
    <cellStyle name="ReportNums 2 4 4 2" xfId="14487" xr:uid="{7BFBE08F-51F3-4F0E-B723-E0EC89BDE1DE}"/>
    <cellStyle name="ReportNums 2 4 4 2 2" xfId="22016" xr:uid="{3B3847ED-5444-414B-8934-748DC5C39553}"/>
    <cellStyle name="ReportNums 2 4 4 2 2 2" xfId="40969" xr:uid="{BDA07B09-D497-41E3-BD21-9D3093741FE7}"/>
    <cellStyle name="ReportNums 2 4 4 2 3" xfId="33441" xr:uid="{9C147640-8D0E-4B26-973F-A3BA3D9297E7}"/>
    <cellStyle name="ReportNums 2 4 4 3" xfId="10651" xr:uid="{64528237-2E76-4EB0-B57F-B37881627724}"/>
    <cellStyle name="ReportNums 2 4 4 3 2" xfId="29617" xr:uid="{4508BD03-4D0A-448B-8AB1-6B9530733299}"/>
    <cellStyle name="ReportNums 2 4 4 4" xfId="18192" xr:uid="{F466F1B0-4B0F-4EEA-A863-A0ECFC746525}"/>
    <cellStyle name="ReportNums 2 4 4 4 2" xfId="37145" xr:uid="{8A967F94-E1B8-481A-A153-620875F414C2}"/>
    <cellStyle name="ReportNums 2 4 4 5" xfId="25815" xr:uid="{0792CB1C-97EC-45BE-9B59-77A54AFA50B1}"/>
    <cellStyle name="ReportNums 2 4 5" xfId="6849" xr:uid="{EDF11997-097F-4D56-8304-27887770C4C5}"/>
    <cellStyle name="ReportNums 2 4 5 2" xfId="14488" xr:uid="{86D891B2-AD4B-4AD1-8F63-16F3F2B6A0B1}"/>
    <cellStyle name="ReportNums 2 4 5 2 2" xfId="22017" xr:uid="{F675DC16-E40B-40DD-83E1-238876B3DCCB}"/>
    <cellStyle name="ReportNums 2 4 5 2 2 2" xfId="40970" xr:uid="{0D6CDD4E-BF3F-4E8D-9B67-130E51747594}"/>
    <cellStyle name="ReportNums 2 4 5 2 3" xfId="33442" xr:uid="{F8750FDD-9406-4488-AF8D-C48C36AA8A3A}"/>
    <cellStyle name="ReportNums 2 4 5 3" xfId="10652" xr:uid="{DECEF02A-3EE6-4A0B-8D7C-338CC8404875}"/>
    <cellStyle name="ReportNums 2 4 5 3 2" xfId="29618" xr:uid="{9B461053-650F-4ABA-8086-4B5151B6C1A8}"/>
    <cellStyle name="ReportNums 2 4 5 4" xfId="18193" xr:uid="{E642EF4D-19BF-4A93-B23F-3C9C5AC0AAE5}"/>
    <cellStyle name="ReportNums 2 4 5 4 2" xfId="37146" xr:uid="{4200B780-0438-4EC4-B763-C834CBFE9E7A}"/>
    <cellStyle name="ReportNums 2 4 5 5" xfId="25816" xr:uid="{48B3757B-E48B-4803-B6D9-4CC51F117B5B}"/>
    <cellStyle name="ReportNums 2 4 6" xfId="6850" xr:uid="{21C2F499-F6CB-4086-A462-9AB8FE3E1E55}"/>
    <cellStyle name="ReportNums 2 4 6 2" xfId="14489" xr:uid="{329ED67D-91A6-40D6-B47E-8FB391933243}"/>
    <cellStyle name="ReportNums 2 4 6 2 2" xfId="22018" xr:uid="{2A0D41AF-7ECD-4652-A2B8-6D4C72E50FF8}"/>
    <cellStyle name="ReportNums 2 4 6 2 2 2" xfId="40971" xr:uid="{ADBD7611-7C00-48A0-8AEF-ECCE403DDA9E}"/>
    <cellStyle name="ReportNums 2 4 6 2 3" xfId="33443" xr:uid="{153BFC8E-A636-46D5-B568-9F8E5A8FF31C}"/>
    <cellStyle name="ReportNums 2 4 6 3" xfId="10653" xr:uid="{1796FBFE-334F-46EF-8046-256FDCA4FA92}"/>
    <cellStyle name="ReportNums 2 4 6 3 2" xfId="29619" xr:uid="{6FF0C472-5867-4204-A582-9482F5191E95}"/>
    <cellStyle name="ReportNums 2 4 6 4" xfId="18194" xr:uid="{66C8467B-6983-4569-AAC2-B6B08D8CEED3}"/>
    <cellStyle name="ReportNums 2 4 6 4 2" xfId="37147" xr:uid="{890663AD-88EA-42A5-A64D-3F5687D586E9}"/>
    <cellStyle name="ReportNums 2 4 6 5" xfId="25817" xr:uid="{7238CB5B-B708-4438-B086-C6225D929371}"/>
    <cellStyle name="ReportNums 2 4 7" xfId="6851" xr:uid="{FF5F5023-B0B2-405B-8A74-07E0607851CF}"/>
    <cellStyle name="ReportNums 2 4 7 2" xfId="14490" xr:uid="{7146D6DF-8932-46B1-BA4F-BC314524E3FE}"/>
    <cellStyle name="ReportNums 2 4 7 2 2" xfId="22019" xr:uid="{03511209-C4DB-41C9-B163-1735981C55AF}"/>
    <cellStyle name="ReportNums 2 4 7 2 2 2" xfId="40972" xr:uid="{43669D5F-15E8-4AE5-9E46-8D9B6CDB835A}"/>
    <cellStyle name="ReportNums 2 4 7 2 3" xfId="33444" xr:uid="{D10DF248-0587-4B77-92F0-D47FAE0C276A}"/>
    <cellStyle name="ReportNums 2 4 7 3" xfId="10654" xr:uid="{9774DF49-1FB7-425C-9263-A6511B28D78C}"/>
    <cellStyle name="ReportNums 2 4 7 3 2" xfId="29620" xr:uid="{A5762021-AAE6-481E-BA16-08C26420C8EB}"/>
    <cellStyle name="ReportNums 2 4 7 4" xfId="18195" xr:uid="{0100D1BF-7CA1-4858-9260-7E7A8BB186EF}"/>
    <cellStyle name="ReportNums 2 4 7 4 2" xfId="37148" xr:uid="{F30E2B96-D343-4DCF-92A1-3670AF65776A}"/>
    <cellStyle name="ReportNums 2 4 7 5" xfId="25818" xr:uid="{05770ED0-24BC-4E94-AC54-787085C03183}"/>
    <cellStyle name="ReportNums 2 4 8" xfId="12324" xr:uid="{BBF50834-B39A-4009-8A88-05E7156F80B5}"/>
    <cellStyle name="ReportNums 2 4 8 2" xfId="19853" xr:uid="{6B521C33-BC7D-4AA3-96FC-846A9E5BBD6C}"/>
    <cellStyle name="ReportNums 2 4 8 2 2" xfId="38806" xr:uid="{9AF05364-910A-472D-8DBA-EACB31D1B049}"/>
    <cellStyle name="ReportNums 2 4 8 3" xfId="31278" xr:uid="{88BD2EC7-AAE1-4A82-89E1-3647208CC772}"/>
    <cellStyle name="ReportNums 2 4 9" xfId="8490" xr:uid="{616516E9-6926-4D66-8DC1-03F46B376623}"/>
    <cellStyle name="ReportNums 2 4 9 2" xfId="27456" xr:uid="{AEEFBA8E-19B3-4DD1-8DFF-B917FD60FE9F}"/>
    <cellStyle name="ReportNums 2 5" xfId="4538" xr:uid="{E19D3322-CCB7-4C34-80B0-2C3368D7D97C}"/>
    <cellStyle name="ReportNums 2 5 10" xfId="16098" xr:uid="{2D190202-C1D2-4FE7-9DBA-E5914F0978B4}"/>
    <cellStyle name="ReportNums 2 5 10 2" xfId="35051" xr:uid="{C3E503AD-CB2A-4F29-A660-EA9E5787CC22}"/>
    <cellStyle name="ReportNums 2 5 11" xfId="23719" xr:uid="{60A49F2F-7E9F-44BA-9F5F-F3B533AE6AF9}"/>
    <cellStyle name="ReportNums 2 5 2" xfId="6852" xr:uid="{85A49ED2-7213-4F18-B5C1-835F76B70159}"/>
    <cellStyle name="ReportNums 2 5 2 2" xfId="14491" xr:uid="{472ADB76-8A46-442E-BFB9-6009FC5CD995}"/>
    <cellStyle name="ReportNums 2 5 2 2 2" xfId="22020" xr:uid="{F119AAA3-C393-4DB2-9EA4-027B5417D72B}"/>
    <cellStyle name="ReportNums 2 5 2 2 2 2" xfId="40973" xr:uid="{15152EC7-813E-47F7-B869-471F431C51AB}"/>
    <cellStyle name="ReportNums 2 5 2 2 3" xfId="33445" xr:uid="{5CED739A-C468-4460-A065-D54821DF2710}"/>
    <cellStyle name="ReportNums 2 5 2 3" xfId="10655" xr:uid="{31F3B473-D715-4C65-BE2F-920543C8A698}"/>
    <cellStyle name="ReportNums 2 5 2 3 2" xfId="29621" xr:uid="{87A2828D-31DF-4FD1-9FBB-E8AA9C9D99DA}"/>
    <cellStyle name="ReportNums 2 5 2 4" xfId="18196" xr:uid="{7B1BB30F-E554-4C98-91F7-1A2DAF540931}"/>
    <cellStyle name="ReportNums 2 5 2 4 2" xfId="37149" xr:uid="{146FF437-0DF0-4EE6-AD00-9D8323CA2A66}"/>
    <cellStyle name="ReportNums 2 5 2 5" xfId="25819" xr:uid="{60913969-A786-40F7-A480-B22763269EA5}"/>
    <cellStyle name="ReportNums 2 5 3" xfId="6853" xr:uid="{2EC03F7E-BDB4-46D9-8F30-841A1F7C55A0}"/>
    <cellStyle name="ReportNums 2 5 3 2" xfId="14492" xr:uid="{889118A3-7CBA-499F-8706-759A0F70FBF6}"/>
    <cellStyle name="ReportNums 2 5 3 2 2" xfId="22021" xr:uid="{715D07C8-D978-4D31-BBE5-36CBAA167712}"/>
    <cellStyle name="ReportNums 2 5 3 2 2 2" xfId="40974" xr:uid="{E9597653-4130-4CE3-9180-5C7B32917AD5}"/>
    <cellStyle name="ReportNums 2 5 3 2 3" xfId="33446" xr:uid="{ADA15236-BF75-49B7-BF85-06D2FB1FB321}"/>
    <cellStyle name="ReportNums 2 5 3 3" xfId="10656" xr:uid="{5059B8A1-3E0B-46B1-BEB4-B6349BB656EE}"/>
    <cellStyle name="ReportNums 2 5 3 3 2" xfId="29622" xr:uid="{573AAFE5-341D-428B-8DE2-C1597CD65054}"/>
    <cellStyle name="ReportNums 2 5 3 4" xfId="18197" xr:uid="{9110F159-1457-4039-8691-442C7CACEF38}"/>
    <cellStyle name="ReportNums 2 5 3 4 2" xfId="37150" xr:uid="{4908A0E3-E153-404A-BDEF-96541D2CE202}"/>
    <cellStyle name="ReportNums 2 5 3 5" xfId="25820" xr:uid="{058F8FBD-AA8C-413C-A5F1-14FF66F14BA6}"/>
    <cellStyle name="ReportNums 2 5 4" xfId="6854" xr:uid="{FA278D72-45B4-4864-823C-E2C8648B7DBA}"/>
    <cellStyle name="ReportNums 2 5 4 2" xfId="14493" xr:uid="{1988FF97-D3C7-4CDB-8AD2-09163FC36EE8}"/>
    <cellStyle name="ReportNums 2 5 4 2 2" xfId="22022" xr:uid="{77020F14-37B6-4750-9A93-CA14E25279CD}"/>
    <cellStyle name="ReportNums 2 5 4 2 2 2" xfId="40975" xr:uid="{34B96B74-8E6C-49AB-B5B6-162AEBC06301}"/>
    <cellStyle name="ReportNums 2 5 4 2 3" xfId="33447" xr:uid="{E9B8B119-915E-4CCB-AF02-A56DE84434AB}"/>
    <cellStyle name="ReportNums 2 5 4 3" xfId="10657" xr:uid="{9A4A442E-1449-4D60-A7B4-C643D1A92514}"/>
    <cellStyle name="ReportNums 2 5 4 3 2" xfId="29623" xr:uid="{4B5B5471-BA09-4CE7-A391-BC470C85E178}"/>
    <cellStyle name="ReportNums 2 5 4 4" xfId="18198" xr:uid="{4515801D-21CC-4446-9516-728C889FD403}"/>
    <cellStyle name="ReportNums 2 5 4 4 2" xfId="37151" xr:uid="{67071238-8ED2-476F-8B92-7E7E0FA8923E}"/>
    <cellStyle name="ReportNums 2 5 4 5" xfId="25821" xr:uid="{1B03AFC9-82F7-42EE-898C-975CE09F480D}"/>
    <cellStyle name="ReportNums 2 5 5" xfId="6855" xr:uid="{77538623-FB8D-4E0D-8AF8-1C94D181E454}"/>
    <cellStyle name="ReportNums 2 5 5 2" xfId="14494" xr:uid="{05CF2C0E-D261-43B2-AAB9-FF47F75DE953}"/>
    <cellStyle name="ReportNums 2 5 5 2 2" xfId="22023" xr:uid="{C64EA7A0-9311-4FB1-BCF4-3D902F1CF1C8}"/>
    <cellStyle name="ReportNums 2 5 5 2 2 2" xfId="40976" xr:uid="{162DB102-1E74-4D75-B1B7-4CF0476E2389}"/>
    <cellStyle name="ReportNums 2 5 5 2 3" xfId="33448" xr:uid="{E022228E-3575-41FA-B9B3-96161F74ED2C}"/>
    <cellStyle name="ReportNums 2 5 5 3" xfId="10658" xr:uid="{9D7498E3-7C77-48DE-90D3-E2403B86E4CD}"/>
    <cellStyle name="ReportNums 2 5 5 3 2" xfId="29624" xr:uid="{B372A42C-1EB0-4145-B143-D66E0D5293F1}"/>
    <cellStyle name="ReportNums 2 5 5 4" xfId="18199" xr:uid="{15C27454-216D-425B-AFFE-D02C62DDDA7E}"/>
    <cellStyle name="ReportNums 2 5 5 4 2" xfId="37152" xr:uid="{EBDC6D87-B525-47DB-BED2-E5A537E16A1F}"/>
    <cellStyle name="ReportNums 2 5 5 5" xfId="25822" xr:uid="{C19C971C-6A14-4FD6-BD94-FB600F5538F6}"/>
    <cellStyle name="ReportNums 2 5 6" xfId="6856" xr:uid="{75E3193F-FDC9-41F7-8E72-C4E8047527D2}"/>
    <cellStyle name="ReportNums 2 5 6 2" xfId="14495" xr:uid="{C4180C75-DC88-4322-A00A-F2A25FA6E410}"/>
    <cellStyle name="ReportNums 2 5 6 2 2" xfId="22024" xr:uid="{764C1F85-881C-4FAE-BED8-13B26908C703}"/>
    <cellStyle name="ReportNums 2 5 6 2 2 2" xfId="40977" xr:uid="{BA23F8FC-59B6-4F05-83A8-82018B71FCE2}"/>
    <cellStyle name="ReportNums 2 5 6 2 3" xfId="33449" xr:uid="{A53066BA-70DE-40D5-BC96-1CACE2F8EEA5}"/>
    <cellStyle name="ReportNums 2 5 6 3" xfId="10659" xr:uid="{E5C4D87C-3755-4EA6-9471-2AC530F7F9EA}"/>
    <cellStyle name="ReportNums 2 5 6 3 2" xfId="29625" xr:uid="{EB7A024C-F19A-4221-9E04-70AC276695ED}"/>
    <cellStyle name="ReportNums 2 5 6 4" xfId="18200" xr:uid="{A1483A1B-159C-447A-9FF3-63167A523304}"/>
    <cellStyle name="ReportNums 2 5 6 4 2" xfId="37153" xr:uid="{7FFA9B5D-6A35-4110-8BAD-EEABDA31B0A2}"/>
    <cellStyle name="ReportNums 2 5 6 5" xfId="25823" xr:uid="{716FEB32-C8CE-475C-9D05-89E87C858C0E}"/>
    <cellStyle name="ReportNums 2 5 7" xfId="6857" xr:uid="{7755B469-749B-4745-A4FD-44927BFF2FC9}"/>
    <cellStyle name="ReportNums 2 5 7 2" xfId="14496" xr:uid="{F5D1638A-DE6A-497F-A7DD-2A7BE3C128A1}"/>
    <cellStyle name="ReportNums 2 5 7 2 2" xfId="22025" xr:uid="{D19D7C7B-F49E-442C-8223-0F49B3F577E0}"/>
    <cellStyle name="ReportNums 2 5 7 2 2 2" xfId="40978" xr:uid="{157B4C36-18C1-4228-BFC0-6583CE801533}"/>
    <cellStyle name="ReportNums 2 5 7 2 3" xfId="33450" xr:uid="{212201C0-C71E-418D-A0B9-D3940DE94FDF}"/>
    <cellStyle name="ReportNums 2 5 7 3" xfId="10660" xr:uid="{0216330C-06A2-415F-BFFE-6ED005644E1A}"/>
    <cellStyle name="ReportNums 2 5 7 3 2" xfId="29626" xr:uid="{A61D654D-B404-4779-BA80-FAB6247BC871}"/>
    <cellStyle name="ReportNums 2 5 7 4" xfId="18201" xr:uid="{063CD3C9-8642-4846-B63D-77ACE14301C7}"/>
    <cellStyle name="ReportNums 2 5 7 4 2" xfId="37154" xr:uid="{6F1AFF92-57CF-4041-98C9-F128F1003A51}"/>
    <cellStyle name="ReportNums 2 5 7 5" xfId="25824" xr:uid="{4D7B1821-C842-4185-94DC-F1863E85138E}"/>
    <cellStyle name="ReportNums 2 5 8" xfId="12325" xr:uid="{A1D2CCD6-E9B7-450D-80DC-FCFF2452D272}"/>
    <cellStyle name="ReportNums 2 5 8 2" xfId="19854" xr:uid="{FBCDED1D-7FD0-4C3A-9D8B-FBDE80B63961}"/>
    <cellStyle name="ReportNums 2 5 8 2 2" xfId="38807" xr:uid="{BA4CF90A-473A-4E07-9ACD-5BB2C1C2D37E}"/>
    <cellStyle name="ReportNums 2 5 8 3" xfId="31279" xr:uid="{873804FF-1E15-4785-B14C-720814D41029}"/>
    <cellStyle name="ReportNums 2 5 9" xfId="8491" xr:uid="{C8978074-0822-4CAC-8FB1-5604C762D6D5}"/>
    <cellStyle name="ReportNums 2 5 9 2" xfId="27457" xr:uid="{ACABBEF9-DA64-42A6-8676-A8A6DFB063DC}"/>
    <cellStyle name="ReportNums 2 6" xfId="4539" xr:uid="{2BC26BEE-334E-4C4C-8FED-754B6F049798}"/>
    <cellStyle name="ReportNums 2 6 2" xfId="12326" xr:uid="{EE9E8FE2-051F-42EA-8641-8B9E039AA96E}"/>
    <cellStyle name="ReportNums 2 6 2 2" xfId="19855" xr:uid="{03AA520A-ED6E-4598-9D13-6CA2B4130AE8}"/>
    <cellStyle name="ReportNums 2 6 2 2 2" xfId="38808" xr:uid="{386CF5DD-0B58-46C9-9C56-9DD297040CD9}"/>
    <cellStyle name="ReportNums 2 6 2 3" xfId="31280" xr:uid="{0589DA96-161A-48BF-B5BD-A49DD7C86F14}"/>
    <cellStyle name="ReportNums 2 6 3" xfId="8492" xr:uid="{02E94B9B-BB78-4917-BCB4-14EC311472B4}"/>
    <cellStyle name="ReportNums 2 6 3 2" xfId="27458" xr:uid="{14847086-60E4-43B5-84D6-392D93F9D0CB}"/>
    <cellStyle name="ReportNums 2 6 4" xfId="16099" xr:uid="{9BFE4DE2-E10F-4756-8392-6B61753FE794}"/>
    <cellStyle name="ReportNums 2 6 4 2" xfId="35052" xr:uid="{DE404A1B-FC11-486E-910F-9CC6709CBF6C}"/>
    <cellStyle name="ReportNums 2 6 5" xfId="23720" xr:uid="{4888DDB3-BCE4-4433-9F0A-710081300189}"/>
    <cellStyle name="ReportNums 2 7" xfId="6858" xr:uid="{8A26BD45-1C76-40E7-ACF5-47096CC6C5B5}"/>
    <cellStyle name="ReportNums 2 7 2" xfId="14497" xr:uid="{9BE78927-925D-47F9-B7CD-CE6AFF98B070}"/>
    <cellStyle name="ReportNums 2 7 2 2" xfId="22026" xr:uid="{1F9AF5D5-E375-4023-9C09-E6E8EC5D1DB4}"/>
    <cellStyle name="ReportNums 2 7 2 2 2" xfId="40979" xr:uid="{4CF42E4A-54F8-4E22-AD18-D90CDE2EBB72}"/>
    <cellStyle name="ReportNums 2 7 2 3" xfId="33451" xr:uid="{4A1F58EF-1128-43C5-B9AE-1C041899C7B0}"/>
    <cellStyle name="ReportNums 2 7 3" xfId="10661" xr:uid="{825701F3-73C4-4913-94A5-FCF511C844DD}"/>
    <cellStyle name="ReportNums 2 7 3 2" xfId="29627" xr:uid="{716195D0-243D-4B83-921D-5ED430E98D9C}"/>
    <cellStyle name="ReportNums 2 7 4" xfId="18202" xr:uid="{384D1FD4-4C1B-42C3-9698-C0659BFD827C}"/>
    <cellStyle name="ReportNums 2 7 4 2" xfId="37155" xr:uid="{337C48EC-5241-4B59-98CD-FAC29E3D5CE8}"/>
    <cellStyle name="ReportNums 2 7 5" xfId="25825" xr:uid="{8A9942E7-0501-457A-A2A1-178C0194DAA8}"/>
    <cellStyle name="ReportNums 2 8" xfId="6859" xr:uid="{B5E7EE79-5A84-4AC7-AE30-81E7E5F8B6C1}"/>
    <cellStyle name="ReportNums 2 8 2" xfId="14498" xr:uid="{FE8F3569-35F1-4859-9BF8-B6195F379D41}"/>
    <cellStyle name="ReportNums 2 8 2 2" xfId="22027" xr:uid="{B1E9EB52-6ACE-49C5-9556-7F24B7E40BE1}"/>
    <cellStyle name="ReportNums 2 8 2 2 2" xfId="40980" xr:uid="{0695762D-4FFC-4058-A92F-478B8476B725}"/>
    <cellStyle name="ReportNums 2 8 2 3" xfId="33452" xr:uid="{A67ACF90-3551-4790-B57A-1FA2D660F1BA}"/>
    <cellStyle name="ReportNums 2 8 3" xfId="10662" xr:uid="{3B715F83-C78A-4E5F-910F-4984A5E5DAB6}"/>
    <cellStyle name="ReportNums 2 8 3 2" xfId="29628" xr:uid="{04A67CA9-BE12-426E-BE0E-54E70CD00548}"/>
    <cellStyle name="ReportNums 2 8 4" xfId="18203" xr:uid="{635041B4-6C1F-461B-8FEB-C3A5BA8A3FCC}"/>
    <cellStyle name="ReportNums 2 8 4 2" xfId="37156" xr:uid="{372ADF7D-4111-4F60-9FE3-CF528F099C73}"/>
    <cellStyle name="ReportNums 2 8 5" xfId="25826" xr:uid="{375C9329-9E1B-4DA6-98F1-61867F5D2B68}"/>
    <cellStyle name="ReportNums 2 9" xfId="6860" xr:uid="{CD3F7859-F89B-4607-8346-59C7EBB0486D}"/>
    <cellStyle name="ReportNums 2 9 2" xfId="14499" xr:uid="{CC7A9D04-5BED-4B37-98EF-B6DC62CEA96B}"/>
    <cellStyle name="ReportNums 2 9 2 2" xfId="22028" xr:uid="{9D950E75-4BF8-4844-95AB-563A308A12B1}"/>
    <cellStyle name="ReportNums 2 9 2 2 2" xfId="40981" xr:uid="{F90B7AFF-1D80-4AD7-8BEC-2E0CD9493912}"/>
    <cellStyle name="ReportNums 2 9 2 3" xfId="33453" xr:uid="{84506D64-CA89-431C-B617-FED1F3C629C4}"/>
    <cellStyle name="ReportNums 2 9 3" xfId="10663" xr:uid="{8FAF1474-B1B5-4CA0-B3D2-7EBC60815EFD}"/>
    <cellStyle name="ReportNums 2 9 3 2" xfId="29629" xr:uid="{C0EFC2FF-9595-496E-BD1E-8E200ABAC281}"/>
    <cellStyle name="ReportNums 2 9 4" xfId="18204" xr:uid="{7CFE1564-D5E9-4282-816A-1057E0EFA8D6}"/>
    <cellStyle name="ReportNums 2 9 4 2" xfId="37157" xr:uid="{647DD408-1A6E-43F1-9072-C99EEABB35C6}"/>
    <cellStyle name="ReportNums 2 9 5" xfId="25827" xr:uid="{E3E50B17-41B0-46C1-91A7-862114F10A88}"/>
    <cellStyle name="ReportNums 3" xfId="11976" xr:uid="{89EF476F-76C6-4D05-8FDA-1CC2B4B3EC01}"/>
    <cellStyle name="ReportNums 3 2" xfId="19505" xr:uid="{800919C6-6F1A-4106-AB6D-8F5BF3F49CFA}"/>
    <cellStyle name="ReportNums 3 2 2" xfId="38458" xr:uid="{CC11B827-26C2-48A8-A3C5-1876C10CC9FD}"/>
    <cellStyle name="ReportNums 3 3" xfId="30930" xr:uid="{3281F42A-F17E-4247-B6BB-A78127F82F9B}"/>
    <cellStyle name="ReportNums 4" xfId="8152" xr:uid="{65956DB5-B718-48AB-BC0F-778038DA61B7}"/>
    <cellStyle name="ReportNums 4 2" xfId="27119" xr:uid="{CA832E4D-B306-4D66-821D-8632BD273E80}"/>
    <cellStyle name="ReportNums 5" xfId="23334" xr:uid="{919E91BC-0CB8-44A0-8B1F-B52984391331}"/>
    <cellStyle name="Rows - Style2" xfId="3820" xr:uid="{56029F3F-7A7E-4593-8A76-8DBB107F97DD}"/>
    <cellStyle name="Rubles" xfId="3821" xr:uid="{EECEFD03-FAFE-4BC9-A2F7-BE1CB8E34CDD}"/>
    <cellStyle name="S0" xfId="3822" xr:uid="{9D9C9D24-9FBC-4D6C-A685-79945829FDF9}"/>
    <cellStyle name="S1" xfId="3823" xr:uid="{D447DD73-0E2D-4604-9EFD-28814E26E0EB}"/>
    <cellStyle name="S10" xfId="3824" xr:uid="{CDE08A04-E1F6-4032-AEE3-FB7DD6A32819}"/>
    <cellStyle name="S2" xfId="3825" xr:uid="{9D679207-4E5B-4E50-AA55-9E57DF6A586C}"/>
    <cellStyle name="S3" xfId="3826" xr:uid="{F3288644-BCC3-48C0-AB9B-9B5559B877C7}"/>
    <cellStyle name="S4" xfId="3827" xr:uid="{8557DAB9-2477-4912-AE7C-BC8EF7C24223}"/>
    <cellStyle name="S5" xfId="3828" xr:uid="{F5F231C5-D4C3-4769-83D8-6CA1E10162EB}"/>
    <cellStyle name="S6" xfId="3829" xr:uid="{0C94B85B-E65E-4AE4-BA71-686E69FAF9F7}"/>
    <cellStyle name="S7" xfId="3830" xr:uid="{49DA73EF-2062-4C6A-895F-2DE43A7F1724}"/>
    <cellStyle name="S8" xfId="3831" xr:uid="{425936AA-054C-4FCE-9553-26A7CD0A6182}"/>
    <cellStyle name="S9" xfId="3832" xr:uid="{8D25E611-79B3-4C4B-9F40-07E1637CCB83}"/>
    <cellStyle name="SAPBEXHLevel1" xfId="3833" xr:uid="{BEA84B73-BDB1-4D19-877C-0B68011DA3DF}"/>
    <cellStyle name="SAPBEXHLevel1 2" xfId="4540" xr:uid="{5385D55B-C9E0-470B-A1DB-D405A0BA8F7D}"/>
    <cellStyle name="SAPBEXHLevel1 2 10" xfId="12327" xr:uid="{218ACC0A-12FA-477F-8B03-A935523B7B68}"/>
    <cellStyle name="SAPBEXHLevel1 2 10 2" xfId="19856" xr:uid="{3F4D63DE-6195-4F62-9520-CE23A94B87CB}"/>
    <cellStyle name="SAPBEXHLevel1 2 10 2 2" xfId="38809" xr:uid="{2BB5E72B-E134-499A-83E5-F3D0CDBA39B0}"/>
    <cellStyle name="SAPBEXHLevel1 2 10 3" xfId="31281" xr:uid="{C82239B7-0D6C-4CE3-923E-0302E7B3B712}"/>
    <cellStyle name="SAPBEXHLevel1 2 11" xfId="8493" xr:uid="{2506B70A-5904-43F9-8867-946FA1DB0F56}"/>
    <cellStyle name="SAPBEXHLevel1 2 11 2" xfId="27459" xr:uid="{E1286CDE-9DA5-484C-97DC-1B5716987D17}"/>
    <cellStyle name="SAPBEXHLevel1 2 12" xfId="16100" xr:uid="{240DEB83-9CA0-4A3B-AE7E-D09BF9ACC603}"/>
    <cellStyle name="SAPBEXHLevel1 2 12 2" xfId="35053" xr:uid="{745752B6-FA68-4121-80B4-DBAFC19C48FC}"/>
    <cellStyle name="SAPBEXHLevel1 2 13" xfId="23721" xr:uid="{7280EF35-1AFC-4201-B247-29403800FB3F}"/>
    <cellStyle name="SAPBEXHLevel1 2 2" xfId="4541" xr:uid="{F385A22D-F56E-4CCE-A87C-229F0C165457}"/>
    <cellStyle name="SAPBEXHLevel1 2 2 10" xfId="8494" xr:uid="{68CF94EC-95ED-46EE-ACEC-DC48551611B2}"/>
    <cellStyle name="SAPBEXHLevel1 2 2 10 2" xfId="27460" xr:uid="{D36F0474-3E11-40BA-94D0-7B09F693BA07}"/>
    <cellStyle name="SAPBEXHLevel1 2 2 11" xfId="16101" xr:uid="{D2099044-B8F5-4CEE-8436-36FF5631FF9A}"/>
    <cellStyle name="SAPBEXHLevel1 2 2 11 2" xfId="35054" xr:uid="{D3B0EA46-10DD-434E-9F7B-9F17A3081A18}"/>
    <cellStyle name="SAPBEXHLevel1 2 2 12" xfId="23722" xr:uid="{886E995F-DD51-49F3-9833-F4DF206C1C9B}"/>
    <cellStyle name="SAPBEXHLevel1 2 2 2" xfId="4542" xr:uid="{1DA53AE4-C18C-42B8-8DE6-2CAD2EC0E779}"/>
    <cellStyle name="SAPBEXHLevel1 2 2 2 10" xfId="16102" xr:uid="{617B936B-DBB3-4B07-8596-A284ACE9EFF9}"/>
    <cellStyle name="SAPBEXHLevel1 2 2 2 10 2" xfId="35055" xr:uid="{036D88F3-E3C7-4299-AAA1-1D4AC7B2D846}"/>
    <cellStyle name="SAPBEXHLevel1 2 2 2 11" xfId="23723" xr:uid="{E94852CA-4042-4623-87B7-96F9D4F26B87}"/>
    <cellStyle name="SAPBEXHLevel1 2 2 2 2" xfId="6861" xr:uid="{064A33F6-9D5D-4F06-8F1C-5A25077B50B0}"/>
    <cellStyle name="SAPBEXHLevel1 2 2 2 2 2" xfId="14500" xr:uid="{28A5E596-6532-4263-BEB9-0DAF1EA3540E}"/>
    <cellStyle name="SAPBEXHLevel1 2 2 2 2 2 2" xfId="22029" xr:uid="{2EEA2A59-4239-48FB-90EC-38270DE3EDA0}"/>
    <cellStyle name="SAPBEXHLevel1 2 2 2 2 2 2 2" xfId="40982" xr:uid="{7A6F7244-E4FE-4E49-B5FA-F636F0A7DD3B}"/>
    <cellStyle name="SAPBEXHLevel1 2 2 2 2 2 3" xfId="33454" xr:uid="{B9528D7E-177F-439A-BC45-F11EB3152CA7}"/>
    <cellStyle name="SAPBEXHLevel1 2 2 2 2 3" xfId="10664" xr:uid="{9CB9CC4D-FD62-4CDD-AD61-B4BA559DFCA8}"/>
    <cellStyle name="SAPBEXHLevel1 2 2 2 2 3 2" xfId="29630" xr:uid="{F280A1FD-C674-42FC-836B-25C042FE5F58}"/>
    <cellStyle name="SAPBEXHLevel1 2 2 2 2 4" xfId="18205" xr:uid="{D1003BDB-EF1F-4646-8FF0-4B454F49D3B4}"/>
    <cellStyle name="SAPBEXHLevel1 2 2 2 2 4 2" xfId="37158" xr:uid="{E65E42E5-CA12-42FA-BF32-0C8C833EC9CA}"/>
    <cellStyle name="SAPBEXHLevel1 2 2 2 2 5" xfId="25828" xr:uid="{D3B478F6-72D3-4B6C-9DFB-33429A66EF8F}"/>
    <cellStyle name="SAPBEXHLevel1 2 2 2 3" xfId="6862" xr:uid="{D8BD7725-BCC4-402A-A543-E388C11FF9DE}"/>
    <cellStyle name="SAPBEXHLevel1 2 2 2 3 2" xfId="14501" xr:uid="{230D73D4-6CF7-4A65-AFD9-E5924E749E7E}"/>
    <cellStyle name="SAPBEXHLevel1 2 2 2 3 2 2" xfId="22030" xr:uid="{8B29989D-F27C-4447-AE47-CF660C020C1B}"/>
    <cellStyle name="SAPBEXHLevel1 2 2 2 3 2 2 2" xfId="40983" xr:uid="{56645B7F-9F63-4913-98A0-B424AD54DDA3}"/>
    <cellStyle name="SAPBEXHLevel1 2 2 2 3 2 3" xfId="33455" xr:uid="{BE067E0B-4E0B-44E5-A08B-26E267AFA5DD}"/>
    <cellStyle name="SAPBEXHLevel1 2 2 2 3 3" xfId="10665" xr:uid="{898FF75D-095E-4852-AD6B-E1B2C8F588E5}"/>
    <cellStyle name="SAPBEXHLevel1 2 2 2 3 3 2" xfId="29631" xr:uid="{86A43485-772C-45FC-BD82-69B547337A6B}"/>
    <cellStyle name="SAPBEXHLevel1 2 2 2 3 4" xfId="18206" xr:uid="{FF3FDB48-9DE6-4F37-AC74-DB59D5621EB3}"/>
    <cellStyle name="SAPBEXHLevel1 2 2 2 3 4 2" xfId="37159" xr:uid="{0BE656DA-093C-43D1-8C67-17E7FB185D45}"/>
    <cellStyle name="SAPBEXHLevel1 2 2 2 3 5" xfId="25829" xr:uid="{ABA8DB0E-AFF4-46F2-97B3-D82B22A0FA37}"/>
    <cellStyle name="SAPBEXHLevel1 2 2 2 4" xfId="6863" xr:uid="{3776EE68-5265-4642-AD44-614B6ACF1925}"/>
    <cellStyle name="SAPBEXHLevel1 2 2 2 4 2" xfId="14502" xr:uid="{C732791C-1039-4578-AC62-501AF868B9D0}"/>
    <cellStyle name="SAPBEXHLevel1 2 2 2 4 2 2" xfId="22031" xr:uid="{EDE1E1C0-4258-4046-999E-799324FD438D}"/>
    <cellStyle name="SAPBEXHLevel1 2 2 2 4 2 2 2" xfId="40984" xr:uid="{3FFC869C-AA04-4722-8E7C-DE085CF6116F}"/>
    <cellStyle name="SAPBEXHLevel1 2 2 2 4 2 3" xfId="33456" xr:uid="{A919DEC2-54D6-4F39-A25E-6B05409CF24F}"/>
    <cellStyle name="SAPBEXHLevel1 2 2 2 4 3" xfId="10666" xr:uid="{EA760E9B-5BDD-4147-916D-DF2059F82FA6}"/>
    <cellStyle name="SAPBEXHLevel1 2 2 2 4 3 2" xfId="29632" xr:uid="{A4FED67F-BBFF-406B-AB2F-2D528695F170}"/>
    <cellStyle name="SAPBEXHLevel1 2 2 2 4 4" xfId="18207" xr:uid="{00CE3C73-7D90-4A4A-AE75-83F42BA2E778}"/>
    <cellStyle name="SAPBEXHLevel1 2 2 2 4 4 2" xfId="37160" xr:uid="{44E8FB79-E0DC-4653-BA24-940A0290340F}"/>
    <cellStyle name="SAPBEXHLevel1 2 2 2 4 5" xfId="25830" xr:uid="{3F0FF141-A65A-4BF4-AC95-2FFD8E72F5CC}"/>
    <cellStyle name="SAPBEXHLevel1 2 2 2 5" xfId="6864" xr:uid="{E86A1405-8CC5-4170-B39F-F3F5D758947E}"/>
    <cellStyle name="SAPBEXHLevel1 2 2 2 5 2" xfId="14503" xr:uid="{E6659213-5B73-4DB3-BF98-B353DE307F0F}"/>
    <cellStyle name="SAPBEXHLevel1 2 2 2 5 2 2" xfId="22032" xr:uid="{50D11269-0C1E-4D84-B2C8-C977AA531F86}"/>
    <cellStyle name="SAPBEXHLevel1 2 2 2 5 2 2 2" xfId="40985" xr:uid="{9B726DFB-8641-4006-8A75-94D459C6947F}"/>
    <cellStyle name="SAPBEXHLevel1 2 2 2 5 2 3" xfId="33457" xr:uid="{20E7CAFE-5BAA-4A14-8D0D-D04EAD9BFF3D}"/>
    <cellStyle name="SAPBEXHLevel1 2 2 2 5 3" xfId="10667" xr:uid="{F652F091-85FA-4038-A28C-BCCBDEFC398E}"/>
    <cellStyle name="SAPBEXHLevel1 2 2 2 5 3 2" xfId="29633" xr:uid="{7970611A-5E75-4084-80C3-55020DFBFFE8}"/>
    <cellStyle name="SAPBEXHLevel1 2 2 2 5 4" xfId="18208" xr:uid="{C6614BE0-F23B-4ABB-BEF0-2C3F4F66DB35}"/>
    <cellStyle name="SAPBEXHLevel1 2 2 2 5 4 2" xfId="37161" xr:uid="{0E04339A-08F6-4257-8E76-53533FBBE97C}"/>
    <cellStyle name="SAPBEXHLevel1 2 2 2 5 5" xfId="25831" xr:uid="{A3426D9A-C873-46B4-B20E-37F493529F3B}"/>
    <cellStyle name="SAPBEXHLevel1 2 2 2 6" xfId="6865" xr:uid="{B36C0834-E220-469A-A4AB-FC49F8CC1BE4}"/>
    <cellStyle name="SAPBEXHLevel1 2 2 2 6 2" xfId="14504" xr:uid="{5B324B3A-FF27-4052-9E3D-AB7351F15708}"/>
    <cellStyle name="SAPBEXHLevel1 2 2 2 6 2 2" xfId="22033" xr:uid="{F267E9C2-B5DB-4BFC-8642-F771C486942F}"/>
    <cellStyle name="SAPBEXHLevel1 2 2 2 6 2 2 2" xfId="40986" xr:uid="{6BBC0C85-2A0A-4547-832B-A84098671719}"/>
    <cellStyle name="SAPBEXHLevel1 2 2 2 6 2 3" xfId="33458" xr:uid="{02A536F2-92B3-4040-8393-4A09210FAB33}"/>
    <cellStyle name="SAPBEXHLevel1 2 2 2 6 3" xfId="10668" xr:uid="{98D8AEB7-D930-4D7D-9145-7A993E8A3441}"/>
    <cellStyle name="SAPBEXHLevel1 2 2 2 6 3 2" xfId="29634" xr:uid="{B4B6C3DF-A892-4E5E-836E-BAC6D7453880}"/>
    <cellStyle name="SAPBEXHLevel1 2 2 2 6 4" xfId="18209" xr:uid="{907AE5D2-BD7F-4A35-B73B-EEDD36888154}"/>
    <cellStyle name="SAPBEXHLevel1 2 2 2 6 4 2" xfId="37162" xr:uid="{A56D4993-80AD-4492-8825-A0EC0709840C}"/>
    <cellStyle name="SAPBEXHLevel1 2 2 2 6 5" xfId="25832" xr:uid="{D2A84E61-7E8C-4A89-B575-30E36E0E6F32}"/>
    <cellStyle name="SAPBEXHLevel1 2 2 2 7" xfId="6866" xr:uid="{DC512D7E-08AE-4E41-BD44-99569B690F8E}"/>
    <cellStyle name="SAPBEXHLevel1 2 2 2 7 2" xfId="14505" xr:uid="{256DFF5A-447E-4DA0-9B62-9A259B09D57A}"/>
    <cellStyle name="SAPBEXHLevel1 2 2 2 7 2 2" xfId="22034" xr:uid="{AA4529B4-F780-401C-916B-05B99CCC4874}"/>
    <cellStyle name="SAPBEXHLevel1 2 2 2 7 2 2 2" xfId="40987" xr:uid="{B611868B-3C45-4333-949A-3A95618EE9F5}"/>
    <cellStyle name="SAPBEXHLevel1 2 2 2 7 2 3" xfId="33459" xr:uid="{438CB694-C488-4584-9459-E37D27C806AD}"/>
    <cellStyle name="SAPBEXHLevel1 2 2 2 7 3" xfId="10669" xr:uid="{EA1A69E0-AFB2-41F8-A772-A361A5C53912}"/>
    <cellStyle name="SAPBEXHLevel1 2 2 2 7 3 2" xfId="29635" xr:uid="{1DB9C10B-670E-4C6D-A155-8C27E5190CEB}"/>
    <cellStyle name="SAPBEXHLevel1 2 2 2 7 4" xfId="18210" xr:uid="{736ECF98-9FF5-4BE1-AD34-31C48F5D0DCA}"/>
    <cellStyle name="SAPBEXHLevel1 2 2 2 7 4 2" xfId="37163" xr:uid="{A68B4614-49F0-4427-9D0D-C79C44891DF8}"/>
    <cellStyle name="SAPBEXHLevel1 2 2 2 7 5" xfId="25833" xr:uid="{80DEE52C-5936-4864-877E-235C75FBB9C7}"/>
    <cellStyle name="SAPBEXHLevel1 2 2 2 8" xfId="12329" xr:uid="{4E951423-3F1C-4315-8795-A9E1853DD5B3}"/>
    <cellStyle name="SAPBEXHLevel1 2 2 2 8 2" xfId="19858" xr:uid="{0845CFA7-E0D9-43F7-AF2D-3E49BB84B4FF}"/>
    <cellStyle name="SAPBEXHLevel1 2 2 2 8 2 2" xfId="38811" xr:uid="{066A0F1C-1688-4EFB-BB3B-A273BEA7BB10}"/>
    <cellStyle name="SAPBEXHLevel1 2 2 2 8 3" xfId="31283" xr:uid="{FFA39E15-977F-4FA1-9CC2-B243AF09FD53}"/>
    <cellStyle name="SAPBEXHLevel1 2 2 2 9" xfId="8495" xr:uid="{22527B8F-FA78-49C4-9B96-5E963136D459}"/>
    <cellStyle name="SAPBEXHLevel1 2 2 2 9 2" xfId="27461" xr:uid="{9368EB42-9701-42AC-B6AE-B1E4D2F033C5}"/>
    <cellStyle name="SAPBEXHLevel1 2 2 3" xfId="6867" xr:uid="{78178EA4-5CF4-4F32-B863-99FDF84C5C22}"/>
    <cellStyle name="SAPBEXHLevel1 2 2 3 2" xfId="14506" xr:uid="{A2FEC9CF-BEFA-4A70-BAC5-BF96BCBE4B5F}"/>
    <cellStyle name="SAPBEXHLevel1 2 2 3 2 2" xfId="22035" xr:uid="{6E884876-CB3A-433D-930C-34595A2583D5}"/>
    <cellStyle name="SAPBEXHLevel1 2 2 3 2 2 2" xfId="40988" xr:uid="{CC6EE2C4-8D98-40C5-B19E-A74073305776}"/>
    <cellStyle name="SAPBEXHLevel1 2 2 3 2 3" xfId="33460" xr:uid="{3CAF004D-DDFF-4F16-9DCB-08AA10EA5ED0}"/>
    <cellStyle name="SAPBEXHLevel1 2 2 3 3" xfId="10670" xr:uid="{086183B5-BE99-48BA-9EF5-96F9B88FAF2A}"/>
    <cellStyle name="SAPBEXHLevel1 2 2 3 3 2" xfId="29636" xr:uid="{7FCE34EE-887F-4463-A0D6-AAD5FDE5D8A5}"/>
    <cellStyle name="SAPBEXHLevel1 2 2 3 4" xfId="18211" xr:uid="{59F81F0D-D6FC-4945-9D67-E52B38C34F2A}"/>
    <cellStyle name="SAPBEXHLevel1 2 2 3 4 2" xfId="37164" xr:uid="{EA02D08A-1637-410C-8462-EEAEDC263A47}"/>
    <cellStyle name="SAPBEXHLevel1 2 2 3 5" xfId="25834" xr:uid="{7E98D7F3-33C2-45A2-8F03-2A9177D31F18}"/>
    <cellStyle name="SAPBEXHLevel1 2 2 4" xfId="6868" xr:uid="{4B2B50DE-D949-49AC-920F-B4BA723557C0}"/>
    <cellStyle name="SAPBEXHLevel1 2 2 4 2" xfId="14507" xr:uid="{C2733B24-ABE9-4581-B580-F63AF419F2AE}"/>
    <cellStyle name="SAPBEXHLevel1 2 2 4 2 2" xfId="22036" xr:uid="{0DCEA137-4A49-4C6E-A246-B03880C744F1}"/>
    <cellStyle name="SAPBEXHLevel1 2 2 4 2 2 2" xfId="40989" xr:uid="{A28140D4-CF19-4659-88C5-D210A18FABF2}"/>
    <cellStyle name="SAPBEXHLevel1 2 2 4 2 3" xfId="33461" xr:uid="{D7E6DCE5-3245-4079-A085-C446F0CF76B6}"/>
    <cellStyle name="SAPBEXHLevel1 2 2 4 3" xfId="10671" xr:uid="{D2BF9EF3-DE81-4D57-B847-7370EAE75BC2}"/>
    <cellStyle name="SAPBEXHLevel1 2 2 4 3 2" xfId="29637" xr:uid="{D63CE7CD-4F05-4D40-984E-3EF864A53ACB}"/>
    <cellStyle name="SAPBEXHLevel1 2 2 4 4" xfId="18212" xr:uid="{8A32A2FA-ADF4-4791-8077-23E04C6AA39C}"/>
    <cellStyle name="SAPBEXHLevel1 2 2 4 4 2" xfId="37165" xr:uid="{A86D969E-5110-4AFC-B536-6698D75AA0AF}"/>
    <cellStyle name="SAPBEXHLevel1 2 2 4 5" xfId="25835" xr:uid="{04782D16-8F8F-484D-943F-A977CA9A9B1B}"/>
    <cellStyle name="SAPBEXHLevel1 2 2 5" xfId="6869" xr:uid="{2784BFD5-CEE4-4CE6-BC42-3C57726B1F2D}"/>
    <cellStyle name="SAPBEXHLevel1 2 2 5 2" xfId="14508" xr:uid="{9E6D8B87-FA46-4768-BEEF-E20D23D09177}"/>
    <cellStyle name="SAPBEXHLevel1 2 2 5 2 2" xfId="22037" xr:uid="{A1C9E0C9-6701-482B-A010-DA55077C178C}"/>
    <cellStyle name="SAPBEXHLevel1 2 2 5 2 2 2" xfId="40990" xr:uid="{68CD572D-E2B8-4764-8508-09A2FD120603}"/>
    <cellStyle name="SAPBEXHLevel1 2 2 5 2 3" xfId="33462" xr:uid="{1B74129E-3D4A-47A5-8DDB-427E800DADA3}"/>
    <cellStyle name="SAPBEXHLevel1 2 2 5 3" xfId="10672" xr:uid="{F94D5A9F-5913-49EC-8392-22BB2186DBC3}"/>
    <cellStyle name="SAPBEXHLevel1 2 2 5 3 2" xfId="29638" xr:uid="{B17475F9-F1F4-40C3-A732-0FE297522AC0}"/>
    <cellStyle name="SAPBEXHLevel1 2 2 5 4" xfId="18213" xr:uid="{44B67C9A-34D2-4333-8B35-EC935B1B615E}"/>
    <cellStyle name="SAPBEXHLevel1 2 2 5 4 2" xfId="37166" xr:uid="{B96E4F3D-0E27-4116-93A0-7A163F90A7B4}"/>
    <cellStyle name="SAPBEXHLevel1 2 2 5 5" xfId="25836" xr:uid="{EF482BCD-DEB8-4E9F-85E7-7242C93FE2D8}"/>
    <cellStyle name="SAPBEXHLevel1 2 2 6" xfId="6870" xr:uid="{12466802-D484-4A84-8353-D2FED35BFC7C}"/>
    <cellStyle name="SAPBEXHLevel1 2 2 6 2" xfId="14509" xr:uid="{04D87375-E14D-45C3-8ECC-0619AC8BF63E}"/>
    <cellStyle name="SAPBEXHLevel1 2 2 6 2 2" xfId="22038" xr:uid="{98977A96-1394-45F2-969C-82EE3BD6C1D9}"/>
    <cellStyle name="SAPBEXHLevel1 2 2 6 2 2 2" xfId="40991" xr:uid="{E41067C1-B537-4631-AAC6-EBC1BA36DBFD}"/>
    <cellStyle name="SAPBEXHLevel1 2 2 6 2 3" xfId="33463" xr:uid="{0CF22317-045D-48A8-A6AE-20876E552BBA}"/>
    <cellStyle name="SAPBEXHLevel1 2 2 6 3" xfId="10673" xr:uid="{2C53D4A1-660A-4131-A6B6-A1F8968782B8}"/>
    <cellStyle name="SAPBEXHLevel1 2 2 6 3 2" xfId="29639" xr:uid="{118598D5-6BC3-4CAE-84F7-C234561AF7AA}"/>
    <cellStyle name="SAPBEXHLevel1 2 2 6 4" xfId="18214" xr:uid="{A002850D-18F8-412E-A341-CA0821815988}"/>
    <cellStyle name="SAPBEXHLevel1 2 2 6 4 2" xfId="37167" xr:uid="{3CFD4E54-EC7F-424C-8B2A-09E8C35D2334}"/>
    <cellStyle name="SAPBEXHLevel1 2 2 6 5" xfId="25837" xr:uid="{5D8D7116-3282-4CB8-AC7C-CB431E02D74E}"/>
    <cellStyle name="SAPBEXHLevel1 2 2 7" xfId="6871" xr:uid="{3CC45164-114E-4320-967B-37745760FFAF}"/>
    <cellStyle name="SAPBEXHLevel1 2 2 7 2" xfId="14510" xr:uid="{B9054230-6FFC-402F-B57E-490177C758FB}"/>
    <cellStyle name="SAPBEXHLevel1 2 2 7 2 2" xfId="22039" xr:uid="{9CC60771-D891-4834-AD9A-E4CC273C5169}"/>
    <cellStyle name="SAPBEXHLevel1 2 2 7 2 2 2" xfId="40992" xr:uid="{FC37AE06-013D-4BE1-AE32-178919945F03}"/>
    <cellStyle name="SAPBEXHLevel1 2 2 7 2 3" xfId="33464" xr:uid="{3CEE7804-8ED0-4173-941B-947602AB9917}"/>
    <cellStyle name="SAPBEXHLevel1 2 2 7 3" xfId="10674" xr:uid="{73CCC50C-CD62-4C7F-B563-9A26636BE48A}"/>
    <cellStyle name="SAPBEXHLevel1 2 2 7 3 2" xfId="29640" xr:uid="{2655D3B7-DC22-45B9-8847-8200F06A4E42}"/>
    <cellStyle name="SAPBEXHLevel1 2 2 7 4" xfId="18215" xr:uid="{2D9574CC-7F0A-40CF-BAA5-3C42EADEBED2}"/>
    <cellStyle name="SAPBEXHLevel1 2 2 7 4 2" xfId="37168" xr:uid="{BBDE4C8D-BE9B-48C8-9429-B3C8C646292E}"/>
    <cellStyle name="SAPBEXHLevel1 2 2 7 5" xfId="25838" xr:uid="{848842A4-B124-4D64-88EE-C8DD18D0326D}"/>
    <cellStyle name="SAPBEXHLevel1 2 2 8" xfId="6872" xr:uid="{0F66145B-D0DE-451C-BE9C-ADDB3FB995BD}"/>
    <cellStyle name="SAPBEXHLevel1 2 2 8 2" xfId="14511" xr:uid="{EFE180E8-E1E6-4AB2-9013-85BB57B7180D}"/>
    <cellStyle name="SAPBEXHLevel1 2 2 8 2 2" xfId="22040" xr:uid="{76075A27-DDE9-40F6-8C34-FFB2789CB11A}"/>
    <cellStyle name="SAPBEXHLevel1 2 2 8 2 2 2" xfId="40993" xr:uid="{AF7DCF87-A5A2-4E1C-A255-16CD8F3D56B8}"/>
    <cellStyle name="SAPBEXHLevel1 2 2 8 2 3" xfId="33465" xr:uid="{8D52748C-B409-4DF3-A3E4-714EE14CB47B}"/>
    <cellStyle name="SAPBEXHLevel1 2 2 8 3" xfId="10675" xr:uid="{F3BFFD2E-0BE2-4E0E-955C-8A64A8A55C4B}"/>
    <cellStyle name="SAPBEXHLevel1 2 2 8 3 2" xfId="29641" xr:uid="{CF287903-5F66-41BA-9206-0940468781A7}"/>
    <cellStyle name="SAPBEXHLevel1 2 2 8 4" xfId="18216" xr:uid="{FC1E9B4B-3DD9-4F7E-8FDF-CB4078FD8642}"/>
    <cellStyle name="SAPBEXHLevel1 2 2 8 4 2" xfId="37169" xr:uid="{D3A85F6F-F2AF-4217-9EFC-61D787C9B4C9}"/>
    <cellStyle name="SAPBEXHLevel1 2 2 8 5" xfId="25839" xr:uid="{5B285435-47B6-4144-894F-88B32A03ABAE}"/>
    <cellStyle name="SAPBEXHLevel1 2 2 9" xfId="12328" xr:uid="{ED476944-7590-4514-9903-A147CA2CB5B2}"/>
    <cellStyle name="SAPBEXHLevel1 2 2 9 2" xfId="19857" xr:uid="{E4A6A709-F10C-42D1-8139-BE8801C6613C}"/>
    <cellStyle name="SAPBEXHLevel1 2 2 9 2 2" xfId="38810" xr:uid="{A1B6A4E4-F85D-4711-943C-8E9BD8851370}"/>
    <cellStyle name="SAPBEXHLevel1 2 2 9 3" xfId="31282" xr:uid="{B554A993-837C-44B8-A7BB-1BAD36A3FE7B}"/>
    <cellStyle name="SAPBEXHLevel1 2 3" xfId="4543" xr:uid="{261FBAC6-306E-49EA-8025-8D3CA9280430}"/>
    <cellStyle name="SAPBEXHLevel1 2 3 10" xfId="16103" xr:uid="{FDC22710-3C9B-40FA-A7FE-FDC8D373C103}"/>
    <cellStyle name="SAPBEXHLevel1 2 3 10 2" xfId="35056" xr:uid="{6B0BB3FC-0200-4D6D-8A95-B55619BE384D}"/>
    <cellStyle name="SAPBEXHLevel1 2 3 11" xfId="23724" xr:uid="{D0392588-B2D7-4995-A72A-BD4642789D0A}"/>
    <cellStyle name="SAPBEXHLevel1 2 3 2" xfId="6873" xr:uid="{E765F15E-9A07-4EDC-A471-31B8CB344C77}"/>
    <cellStyle name="SAPBEXHLevel1 2 3 2 2" xfId="14512" xr:uid="{FC738D65-F54C-458B-931D-1C19C81C1D7C}"/>
    <cellStyle name="SAPBEXHLevel1 2 3 2 2 2" xfId="22041" xr:uid="{2AAF674F-08B2-48F5-8AC7-678B2664DC43}"/>
    <cellStyle name="SAPBEXHLevel1 2 3 2 2 2 2" xfId="40994" xr:uid="{56D259D8-2E5A-43F8-9C35-4F78BF258379}"/>
    <cellStyle name="SAPBEXHLevel1 2 3 2 2 3" xfId="33466" xr:uid="{4E4A068A-DC40-4B2B-BEC7-68BDC4222D0F}"/>
    <cellStyle name="SAPBEXHLevel1 2 3 2 3" xfId="10676" xr:uid="{BC03B304-CA7D-4243-BFEE-67CB33053FEF}"/>
    <cellStyle name="SAPBEXHLevel1 2 3 2 3 2" xfId="29642" xr:uid="{B373D625-28BB-4368-8621-AAA2D567DF93}"/>
    <cellStyle name="SAPBEXHLevel1 2 3 2 4" xfId="18217" xr:uid="{E31F62FF-8141-4375-B495-B19DB602F907}"/>
    <cellStyle name="SAPBEXHLevel1 2 3 2 4 2" xfId="37170" xr:uid="{CBF4480A-AC84-4A8B-91A3-C2F17B30958D}"/>
    <cellStyle name="SAPBEXHLevel1 2 3 2 5" xfId="25840" xr:uid="{ACC86403-5D4A-4A1B-A000-6F23705D298B}"/>
    <cellStyle name="SAPBEXHLevel1 2 3 3" xfId="6874" xr:uid="{D8BE4A6A-5700-4E6B-9120-87060098AE49}"/>
    <cellStyle name="SAPBEXHLevel1 2 3 3 2" xfId="14513" xr:uid="{F5AF9D8C-ECF8-4E74-B032-44F110CBD3E9}"/>
    <cellStyle name="SAPBEXHLevel1 2 3 3 2 2" xfId="22042" xr:uid="{306D201F-6A24-4F07-8687-CE9E06BEFFBB}"/>
    <cellStyle name="SAPBEXHLevel1 2 3 3 2 2 2" xfId="40995" xr:uid="{C5472350-26C4-450C-8071-90CB92138D69}"/>
    <cellStyle name="SAPBEXHLevel1 2 3 3 2 3" xfId="33467" xr:uid="{FFE7FA49-A6A7-4CE2-9689-4DB0F22CCCC8}"/>
    <cellStyle name="SAPBEXHLevel1 2 3 3 3" xfId="10677" xr:uid="{114B2194-F6D9-44D1-9FCD-A008BB8C2654}"/>
    <cellStyle name="SAPBEXHLevel1 2 3 3 3 2" xfId="29643" xr:uid="{3DC06A79-27B8-4F3F-926F-DF37668D1862}"/>
    <cellStyle name="SAPBEXHLevel1 2 3 3 4" xfId="18218" xr:uid="{DB8B41E9-1C00-4055-AA65-75E862701A37}"/>
    <cellStyle name="SAPBEXHLevel1 2 3 3 4 2" xfId="37171" xr:uid="{B2593EBB-E2A0-4ED6-AFFC-FD85D535F1E6}"/>
    <cellStyle name="SAPBEXHLevel1 2 3 3 5" xfId="25841" xr:uid="{0B6D1CB7-5733-4854-98A1-BA576E66E960}"/>
    <cellStyle name="SAPBEXHLevel1 2 3 4" xfId="6875" xr:uid="{405BCBB7-362E-40FE-B0BD-159851A19938}"/>
    <cellStyle name="SAPBEXHLevel1 2 3 4 2" xfId="14514" xr:uid="{E09C7C58-55AB-4960-AC82-75A77EC8CB04}"/>
    <cellStyle name="SAPBEXHLevel1 2 3 4 2 2" xfId="22043" xr:uid="{E6A6FC05-CC0A-44E9-8F53-71250A2F44F9}"/>
    <cellStyle name="SAPBEXHLevel1 2 3 4 2 2 2" xfId="40996" xr:uid="{B35971EE-B389-43FE-B53B-77CA8C189C42}"/>
    <cellStyle name="SAPBEXHLevel1 2 3 4 2 3" xfId="33468" xr:uid="{226BD782-61C6-4A13-BF07-433DDC69D7CE}"/>
    <cellStyle name="SAPBEXHLevel1 2 3 4 3" xfId="10678" xr:uid="{4B06FCD7-C7EB-4FB0-98D3-AD019700B8E8}"/>
    <cellStyle name="SAPBEXHLevel1 2 3 4 3 2" xfId="29644" xr:uid="{16380088-0717-4BCB-82C6-2781069CACA4}"/>
    <cellStyle name="SAPBEXHLevel1 2 3 4 4" xfId="18219" xr:uid="{E56660FC-4991-45A6-ACEA-5F30572C86A7}"/>
    <cellStyle name="SAPBEXHLevel1 2 3 4 4 2" xfId="37172" xr:uid="{BB9222B5-FC24-4E38-B537-4AFE4DF7ACEA}"/>
    <cellStyle name="SAPBEXHLevel1 2 3 4 5" xfId="25842" xr:uid="{0678D35D-848A-4124-B09C-CE3E4CF19B21}"/>
    <cellStyle name="SAPBEXHLevel1 2 3 5" xfId="6876" xr:uid="{D4D5DE5B-B2D1-4246-AC4F-5954006E9312}"/>
    <cellStyle name="SAPBEXHLevel1 2 3 5 2" xfId="14515" xr:uid="{12768EE5-5131-4656-BA54-24FC9DE55BEB}"/>
    <cellStyle name="SAPBEXHLevel1 2 3 5 2 2" xfId="22044" xr:uid="{64CD8C8D-E689-4D12-8B9D-76FD1D94C185}"/>
    <cellStyle name="SAPBEXHLevel1 2 3 5 2 2 2" xfId="40997" xr:uid="{7A38C30E-9C52-4A6D-AD94-96B98DE59BB3}"/>
    <cellStyle name="SAPBEXHLevel1 2 3 5 2 3" xfId="33469" xr:uid="{A5B5EF99-9047-4677-B176-2D8D4ED139E3}"/>
    <cellStyle name="SAPBEXHLevel1 2 3 5 3" xfId="10679" xr:uid="{C194A80A-8491-4FB9-A0E1-35341C05865E}"/>
    <cellStyle name="SAPBEXHLevel1 2 3 5 3 2" xfId="29645" xr:uid="{DD872220-77DA-49BD-BF8C-82BE5AAC2601}"/>
    <cellStyle name="SAPBEXHLevel1 2 3 5 4" xfId="18220" xr:uid="{D14B57B9-1859-48E7-AA58-85E842602877}"/>
    <cellStyle name="SAPBEXHLevel1 2 3 5 4 2" xfId="37173" xr:uid="{26FBADD7-838B-48CE-9D66-3E04145B678F}"/>
    <cellStyle name="SAPBEXHLevel1 2 3 5 5" xfId="25843" xr:uid="{17BF7CAD-780C-42AA-85E0-00D9A369E017}"/>
    <cellStyle name="SAPBEXHLevel1 2 3 6" xfId="6877" xr:uid="{AE6EEF3B-81CD-4BDA-8CBC-FC1A9028051E}"/>
    <cellStyle name="SAPBEXHLevel1 2 3 6 2" xfId="14516" xr:uid="{BB9F74C4-370B-44BC-ABB0-2A4B0704384E}"/>
    <cellStyle name="SAPBEXHLevel1 2 3 6 2 2" xfId="22045" xr:uid="{759ED88C-F2D9-4DBF-AB76-A9A2CB986631}"/>
    <cellStyle name="SAPBEXHLevel1 2 3 6 2 2 2" xfId="40998" xr:uid="{DE106516-D6D7-4863-91BF-9623E8720DAD}"/>
    <cellStyle name="SAPBEXHLevel1 2 3 6 2 3" xfId="33470" xr:uid="{D2F91A56-8201-49BE-ADC9-F82C551487E3}"/>
    <cellStyle name="SAPBEXHLevel1 2 3 6 3" xfId="10680" xr:uid="{E4B7A445-F535-4B58-9504-6B3F21B22DA7}"/>
    <cellStyle name="SAPBEXHLevel1 2 3 6 3 2" xfId="29646" xr:uid="{A3DABA30-66AC-4605-B73C-C0C19AB02396}"/>
    <cellStyle name="SAPBEXHLevel1 2 3 6 4" xfId="18221" xr:uid="{A519C692-4E24-4F5A-88BE-1C5C4D9BF230}"/>
    <cellStyle name="SAPBEXHLevel1 2 3 6 4 2" xfId="37174" xr:uid="{DAAA3830-8F8F-4D72-8F4E-CA8FCBC0B426}"/>
    <cellStyle name="SAPBEXHLevel1 2 3 6 5" xfId="25844" xr:uid="{7575002F-4BAC-45FB-A448-CF2AC45AFD37}"/>
    <cellStyle name="SAPBEXHLevel1 2 3 7" xfId="6878" xr:uid="{5A2282B9-530D-42A9-B3A1-EE3C85B3EBF3}"/>
    <cellStyle name="SAPBEXHLevel1 2 3 7 2" xfId="14517" xr:uid="{C27EAF52-D81F-4EFC-B73C-F807F77EFADD}"/>
    <cellStyle name="SAPBEXHLevel1 2 3 7 2 2" xfId="22046" xr:uid="{D7B4C79C-B5FB-4AC9-89A6-D5A9F158AF04}"/>
    <cellStyle name="SAPBEXHLevel1 2 3 7 2 2 2" xfId="40999" xr:uid="{504B0F68-0A07-4C15-8756-236F37A339AD}"/>
    <cellStyle name="SAPBEXHLevel1 2 3 7 2 3" xfId="33471" xr:uid="{60E5ED01-B9DA-468B-95FA-0550E55AB6FE}"/>
    <cellStyle name="SAPBEXHLevel1 2 3 7 3" xfId="10681" xr:uid="{2B986646-4CA2-4EA3-ADAA-03BF65B17953}"/>
    <cellStyle name="SAPBEXHLevel1 2 3 7 3 2" xfId="29647" xr:uid="{D08C7352-2933-4694-A975-82739308CAFC}"/>
    <cellStyle name="SAPBEXHLevel1 2 3 7 4" xfId="18222" xr:uid="{1C951BB0-64CA-4559-A966-3A8C8F5C88E3}"/>
    <cellStyle name="SAPBEXHLevel1 2 3 7 4 2" xfId="37175" xr:uid="{5CE3526D-3D45-4CD0-9849-579D3ECCD9F5}"/>
    <cellStyle name="SAPBEXHLevel1 2 3 7 5" xfId="25845" xr:uid="{512FEC9E-9691-4284-A1C7-9E5D58FB0B79}"/>
    <cellStyle name="SAPBEXHLevel1 2 3 8" xfId="12330" xr:uid="{8139A9EC-075D-427A-A1E5-1623A02ECD82}"/>
    <cellStyle name="SAPBEXHLevel1 2 3 8 2" xfId="19859" xr:uid="{8D237F3D-3343-4D9B-B7E2-135BE65EE097}"/>
    <cellStyle name="SAPBEXHLevel1 2 3 8 2 2" xfId="38812" xr:uid="{BC071B09-3FD3-4A40-8AEB-17C9FE73B9E6}"/>
    <cellStyle name="SAPBEXHLevel1 2 3 8 3" xfId="31284" xr:uid="{BED25146-7DEF-4AFD-9616-4D3D10EC1735}"/>
    <cellStyle name="SAPBEXHLevel1 2 3 9" xfId="8496" xr:uid="{48052F74-2CB6-4BC5-B47A-0D2337532A34}"/>
    <cellStyle name="SAPBEXHLevel1 2 3 9 2" xfId="27462" xr:uid="{78C35932-E8D2-4419-8599-B668B3A2BCA4}"/>
    <cellStyle name="SAPBEXHLevel1 2 4" xfId="4544" xr:uid="{0B52C990-F042-4C4D-84A9-7241379CB0D4}"/>
    <cellStyle name="SAPBEXHLevel1 2 4 10" xfId="16104" xr:uid="{9D1F7201-98AE-41D7-9598-23318190AB61}"/>
    <cellStyle name="SAPBEXHLevel1 2 4 10 2" xfId="35057" xr:uid="{6247762F-B0B5-4E05-A4AF-5358429AD873}"/>
    <cellStyle name="SAPBEXHLevel1 2 4 11" xfId="23725" xr:uid="{2CD5F92F-8DE5-4621-BF1C-E450C44C2B10}"/>
    <cellStyle name="SAPBEXHLevel1 2 4 2" xfId="6879" xr:uid="{CF896DC0-5CE4-4768-9267-5492A880A4DC}"/>
    <cellStyle name="SAPBEXHLevel1 2 4 2 2" xfId="14518" xr:uid="{E908546B-E393-468E-B148-DE0F9D04925A}"/>
    <cellStyle name="SAPBEXHLevel1 2 4 2 2 2" xfId="22047" xr:uid="{0DD07900-3510-40EF-BA3A-38A7F2E23FE1}"/>
    <cellStyle name="SAPBEXHLevel1 2 4 2 2 2 2" xfId="41000" xr:uid="{A36C7FA6-842F-4A4E-9864-919FEE2195A5}"/>
    <cellStyle name="SAPBEXHLevel1 2 4 2 2 3" xfId="33472" xr:uid="{633C798E-1424-430C-8E73-034D1F6F1486}"/>
    <cellStyle name="SAPBEXHLevel1 2 4 2 3" xfId="10682" xr:uid="{8A88D59D-FF11-4CF9-BE93-61B7F256ED36}"/>
    <cellStyle name="SAPBEXHLevel1 2 4 2 3 2" xfId="29648" xr:uid="{CE92CA9C-D3BD-4B33-A97A-87898C918EA0}"/>
    <cellStyle name="SAPBEXHLevel1 2 4 2 4" xfId="18223" xr:uid="{0EC038D8-C2A7-4C5E-BB3D-D92494E741E7}"/>
    <cellStyle name="SAPBEXHLevel1 2 4 2 4 2" xfId="37176" xr:uid="{C7D1D921-FAF8-4CE1-98DF-70248FC2DCE9}"/>
    <cellStyle name="SAPBEXHLevel1 2 4 2 5" xfId="25846" xr:uid="{4AD41BE8-FE22-403F-A48F-DD5D94F8DDBB}"/>
    <cellStyle name="SAPBEXHLevel1 2 4 3" xfId="6880" xr:uid="{9AA49405-D362-4BCD-8F46-BC2D8E9CCF3E}"/>
    <cellStyle name="SAPBEXHLevel1 2 4 3 2" xfId="14519" xr:uid="{CA864E8B-9E56-4003-9B08-A1FA1CA32469}"/>
    <cellStyle name="SAPBEXHLevel1 2 4 3 2 2" xfId="22048" xr:uid="{842691D2-F565-4DEA-90FF-9760F0ACD186}"/>
    <cellStyle name="SAPBEXHLevel1 2 4 3 2 2 2" xfId="41001" xr:uid="{427893CF-0D3F-4D8E-9257-ADABB78FE81F}"/>
    <cellStyle name="SAPBEXHLevel1 2 4 3 2 3" xfId="33473" xr:uid="{0F0956CE-5937-425B-853E-176B2AD4FA61}"/>
    <cellStyle name="SAPBEXHLevel1 2 4 3 3" xfId="10683" xr:uid="{F758FF11-B314-4AA8-B90C-128DD9AD9913}"/>
    <cellStyle name="SAPBEXHLevel1 2 4 3 3 2" xfId="29649" xr:uid="{96D09662-49AB-418A-99D2-DE8E19A35DB0}"/>
    <cellStyle name="SAPBEXHLevel1 2 4 3 4" xfId="18224" xr:uid="{CFF79529-7D2E-4BBD-832F-53DC02426CBF}"/>
    <cellStyle name="SAPBEXHLevel1 2 4 3 4 2" xfId="37177" xr:uid="{43D09BA9-9C5E-4064-B09A-9E5B7FCEDFEB}"/>
    <cellStyle name="SAPBEXHLevel1 2 4 3 5" xfId="25847" xr:uid="{7F67270A-9014-4649-92C5-B647EEBEDD4F}"/>
    <cellStyle name="SAPBEXHLevel1 2 4 4" xfId="6881" xr:uid="{1A69EEBD-70E3-4961-8E02-1F2A7EBB2CC7}"/>
    <cellStyle name="SAPBEXHLevel1 2 4 4 2" xfId="14520" xr:uid="{A6B74E2A-7366-4882-831C-295B9144AA42}"/>
    <cellStyle name="SAPBEXHLevel1 2 4 4 2 2" xfId="22049" xr:uid="{1C148FA6-27C1-479F-BE2A-3BA0317B3A71}"/>
    <cellStyle name="SAPBEXHLevel1 2 4 4 2 2 2" xfId="41002" xr:uid="{1848E43A-EA24-427F-8970-E8AF5135CD2B}"/>
    <cellStyle name="SAPBEXHLevel1 2 4 4 2 3" xfId="33474" xr:uid="{2FFCD24A-A597-4FF0-BF00-753297ADA791}"/>
    <cellStyle name="SAPBEXHLevel1 2 4 4 3" xfId="10684" xr:uid="{8087415A-65DF-434A-8B4F-E1D54893D859}"/>
    <cellStyle name="SAPBEXHLevel1 2 4 4 3 2" xfId="29650" xr:uid="{46D40A9A-6E48-4A55-A56A-0E2F8D378E4D}"/>
    <cellStyle name="SAPBEXHLevel1 2 4 4 4" xfId="18225" xr:uid="{725C5593-5F15-448C-BD09-71C3158360F3}"/>
    <cellStyle name="SAPBEXHLevel1 2 4 4 4 2" xfId="37178" xr:uid="{5CBB1B8A-E057-4F3F-8598-29ECF2B23844}"/>
    <cellStyle name="SAPBEXHLevel1 2 4 4 5" xfId="25848" xr:uid="{C4806D86-14F3-41A1-85F2-C0C9D7A2E957}"/>
    <cellStyle name="SAPBEXHLevel1 2 4 5" xfId="6882" xr:uid="{52BF9F27-2720-40B7-8707-B10AE046162C}"/>
    <cellStyle name="SAPBEXHLevel1 2 4 5 2" xfId="14521" xr:uid="{BE4301A8-4793-4F1D-97C2-B6658A6434CC}"/>
    <cellStyle name="SAPBEXHLevel1 2 4 5 2 2" xfId="22050" xr:uid="{54C9C310-F417-4E8F-B6ED-7511DB26F172}"/>
    <cellStyle name="SAPBEXHLevel1 2 4 5 2 2 2" xfId="41003" xr:uid="{49870B10-BBC1-482E-B451-A301DF887034}"/>
    <cellStyle name="SAPBEXHLevel1 2 4 5 2 3" xfId="33475" xr:uid="{637A5B2C-540E-4885-BB28-CEB9ABE0EF08}"/>
    <cellStyle name="SAPBEXHLevel1 2 4 5 3" xfId="10685" xr:uid="{27342E2C-6AAF-4BDF-8048-A623AB55D6C1}"/>
    <cellStyle name="SAPBEXHLevel1 2 4 5 3 2" xfId="29651" xr:uid="{87B51B7D-C3AA-437A-BAA5-6897059EB1E6}"/>
    <cellStyle name="SAPBEXHLevel1 2 4 5 4" xfId="18226" xr:uid="{EA262826-89D1-4B34-8535-36F46FAB51E3}"/>
    <cellStyle name="SAPBEXHLevel1 2 4 5 4 2" xfId="37179" xr:uid="{85124EA1-E772-47CF-9BB9-41B8C6E4E18C}"/>
    <cellStyle name="SAPBEXHLevel1 2 4 5 5" xfId="25849" xr:uid="{C885B3B7-6FD5-429C-86A9-C51B29824A50}"/>
    <cellStyle name="SAPBEXHLevel1 2 4 6" xfId="6883" xr:uid="{6606648A-6178-49AE-80BE-5E4E04D0732E}"/>
    <cellStyle name="SAPBEXHLevel1 2 4 6 2" xfId="14522" xr:uid="{D4006D9E-2192-4F09-AFFA-F6A73BBA08BC}"/>
    <cellStyle name="SAPBEXHLevel1 2 4 6 2 2" xfId="22051" xr:uid="{A8BF0AA4-0BCA-4F4F-B6BC-CEB4FD3A8386}"/>
    <cellStyle name="SAPBEXHLevel1 2 4 6 2 2 2" xfId="41004" xr:uid="{504E6A76-26DD-40FC-8CCA-A931A44BC1B9}"/>
    <cellStyle name="SAPBEXHLevel1 2 4 6 2 3" xfId="33476" xr:uid="{D1DEB0E6-5D51-4133-A527-CC2E4C6E09E3}"/>
    <cellStyle name="SAPBEXHLevel1 2 4 6 3" xfId="10686" xr:uid="{C5913E01-F93D-4A08-A4CC-343221F64AA2}"/>
    <cellStyle name="SAPBEXHLevel1 2 4 6 3 2" xfId="29652" xr:uid="{161316BD-7E84-4843-9EBB-5137DFE8D14B}"/>
    <cellStyle name="SAPBEXHLevel1 2 4 6 4" xfId="18227" xr:uid="{C739F2CA-63D6-4FE3-BCEA-E27951C0C4C9}"/>
    <cellStyle name="SAPBEXHLevel1 2 4 6 4 2" xfId="37180" xr:uid="{B28A57EB-F3DA-4BE4-BD39-E43158C45D19}"/>
    <cellStyle name="SAPBEXHLevel1 2 4 6 5" xfId="25850" xr:uid="{D0BF51BD-CE0A-495C-BB15-330077FA5DDF}"/>
    <cellStyle name="SAPBEXHLevel1 2 4 7" xfId="6884" xr:uid="{1AB00DB6-B9CA-40CE-899D-28E110C9AE7F}"/>
    <cellStyle name="SAPBEXHLevel1 2 4 7 2" xfId="14523" xr:uid="{A9D9424C-02C0-420A-A642-D2D491D06605}"/>
    <cellStyle name="SAPBEXHLevel1 2 4 7 2 2" xfId="22052" xr:uid="{D6BC4BEB-E3DF-446D-8DC4-D564566638B2}"/>
    <cellStyle name="SAPBEXHLevel1 2 4 7 2 2 2" xfId="41005" xr:uid="{6FAA9EA2-6E59-44D0-B0CA-F086074214A5}"/>
    <cellStyle name="SAPBEXHLevel1 2 4 7 2 3" xfId="33477" xr:uid="{978D2A76-44C4-4CF0-BA6A-F2B98037ACC0}"/>
    <cellStyle name="SAPBEXHLevel1 2 4 7 3" xfId="10687" xr:uid="{7FCCDDDA-3686-4A20-B56F-72EEBAD2964E}"/>
    <cellStyle name="SAPBEXHLevel1 2 4 7 3 2" xfId="29653" xr:uid="{490C9476-57C9-4FEB-8A71-C2A69D9976CF}"/>
    <cellStyle name="SAPBEXHLevel1 2 4 7 4" xfId="18228" xr:uid="{C278F4ED-EA27-4BD3-A643-35865322637C}"/>
    <cellStyle name="SAPBEXHLevel1 2 4 7 4 2" xfId="37181" xr:uid="{77EBEA8C-E3F5-4076-B822-0539C7F4CEF7}"/>
    <cellStyle name="SAPBEXHLevel1 2 4 7 5" xfId="25851" xr:uid="{6519C6E3-91A9-41D0-8030-C900A6333BDB}"/>
    <cellStyle name="SAPBEXHLevel1 2 4 8" xfId="12331" xr:uid="{EC3E9735-6F55-45C6-8A2D-4B23A8942847}"/>
    <cellStyle name="SAPBEXHLevel1 2 4 8 2" xfId="19860" xr:uid="{FD2099B3-BE27-4FB6-9D4D-EB5ECA9064B3}"/>
    <cellStyle name="SAPBEXHLevel1 2 4 8 2 2" xfId="38813" xr:uid="{E54E071E-9A16-462F-9EA8-3D0347CD10B7}"/>
    <cellStyle name="SAPBEXHLevel1 2 4 8 3" xfId="31285" xr:uid="{B913F9F3-D1C7-4EAB-8096-FE78C0C2CFF8}"/>
    <cellStyle name="SAPBEXHLevel1 2 4 9" xfId="8497" xr:uid="{94D04A3C-D6A6-4FC6-99FF-91491D5DA48C}"/>
    <cellStyle name="SAPBEXHLevel1 2 4 9 2" xfId="27463" xr:uid="{6B204D05-8FEF-4350-9510-AC65BA2DD4DF}"/>
    <cellStyle name="SAPBEXHLevel1 2 5" xfId="4545" xr:uid="{6B6723A5-3978-48B8-83CA-9D272084D352}"/>
    <cellStyle name="SAPBEXHLevel1 2 5 10" xfId="16105" xr:uid="{B818637F-C2C3-4FCD-B9EA-BB21750690A1}"/>
    <cellStyle name="SAPBEXHLevel1 2 5 10 2" xfId="35058" xr:uid="{E5E83BC6-F872-466F-9589-3D73D12821CE}"/>
    <cellStyle name="SAPBEXHLevel1 2 5 11" xfId="23726" xr:uid="{FF60B697-D02D-4A8D-AEF3-4297DC87962C}"/>
    <cellStyle name="SAPBEXHLevel1 2 5 2" xfId="6885" xr:uid="{7D5965E6-C81D-4037-BC86-C09DD69B03D8}"/>
    <cellStyle name="SAPBEXHLevel1 2 5 2 2" xfId="14524" xr:uid="{E480C3EB-9384-4299-907B-C11F2D03B419}"/>
    <cellStyle name="SAPBEXHLevel1 2 5 2 2 2" xfId="22053" xr:uid="{104DD575-8B16-4697-9A79-9D829C51533C}"/>
    <cellStyle name="SAPBEXHLevel1 2 5 2 2 2 2" xfId="41006" xr:uid="{23428C9C-78F5-4F12-AF14-89190EE18E4C}"/>
    <cellStyle name="SAPBEXHLevel1 2 5 2 2 3" xfId="33478" xr:uid="{A2502EE8-FEFA-4747-B254-88C16F576910}"/>
    <cellStyle name="SAPBEXHLevel1 2 5 2 3" xfId="10688" xr:uid="{EFCF8EBB-5C5A-44A7-AA23-6ACD031D3BB5}"/>
    <cellStyle name="SAPBEXHLevel1 2 5 2 3 2" xfId="29654" xr:uid="{A0AE2A5C-2FD9-40E3-9418-C4B939BD54EF}"/>
    <cellStyle name="SAPBEXHLevel1 2 5 2 4" xfId="18229" xr:uid="{F9C74A1E-5B24-4DEA-8240-058DDA8E85CC}"/>
    <cellStyle name="SAPBEXHLevel1 2 5 2 4 2" xfId="37182" xr:uid="{64FB3E5A-D88A-4BB3-B4E9-6EF0595C9E7B}"/>
    <cellStyle name="SAPBEXHLevel1 2 5 2 5" xfId="25852" xr:uid="{3F78BEA9-BFE2-4A5C-A422-9A8E936E989C}"/>
    <cellStyle name="SAPBEXHLevel1 2 5 3" xfId="6886" xr:uid="{71CDB77F-308A-43C0-A545-E1630636730F}"/>
    <cellStyle name="SAPBEXHLevel1 2 5 3 2" xfId="14525" xr:uid="{169F12D5-FFC6-4855-989C-FD6324373744}"/>
    <cellStyle name="SAPBEXHLevel1 2 5 3 2 2" xfId="22054" xr:uid="{E8FCDF38-F7D4-46C4-933A-7E5BD1FE7E83}"/>
    <cellStyle name="SAPBEXHLevel1 2 5 3 2 2 2" xfId="41007" xr:uid="{F0E82FFA-EDA1-4CD6-B399-F9E0BB9DA3CF}"/>
    <cellStyle name="SAPBEXHLevel1 2 5 3 2 3" xfId="33479" xr:uid="{F17134C6-8F67-4856-9601-43096030FD77}"/>
    <cellStyle name="SAPBEXHLevel1 2 5 3 3" xfId="10689" xr:uid="{151A598F-84F1-4AAA-A74F-C6343B20EA3D}"/>
    <cellStyle name="SAPBEXHLevel1 2 5 3 3 2" xfId="29655" xr:uid="{AC33D3F0-257A-4A67-8D5B-80305B0AD172}"/>
    <cellStyle name="SAPBEXHLevel1 2 5 3 4" xfId="18230" xr:uid="{C91ABD0D-DD71-490D-8B86-548E144A6CA1}"/>
    <cellStyle name="SAPBEXHLevel1 2 5 3 4 2" xfId="37183" xr:uid="{BF40459D-CAAC-460A-89FB-192B803488EF}"/>
    <cellStyle name="SAPBEXHLevel1 2 5 3 5" xfId="25853" xr:uid="{517543CA-4A1B-4B7C-B32B-FFEE734CF610}"/>
    <cellStyle name="SAPBEXHLevel1 2 5 4" xfId="6887" xr:uid="{FC4476AD-7B67-4D4B-83DD-B1BD0D5CA0AE}"/>
    <cellStyle name="SAPBEXHLevel1 2 5 4 2" xfId="14526" xr:uid="{31226D64-3A1B-4CA2-A057-7EB6EE2CF83A}"/>
    <cellStyle name="SAPBEXHLevel1 2 5 4 2 2" xfId="22055" xr:uid="{103BEE2B-2B3F-4F2F-A5D5-D403BD4D24CE}"/>
    <cellStyle name="SAPBEXHLevel1 2 5 4 2 2 2" xfId="41008" xr:uid="{15CA44B6-963D-4675-8DA4-D0A17014CA8F}"/>
    <cellStyle name="SAPBEXHLevel1 2 5 4 2 3" xfId="33480" xr:uid="{6C9F45C0-C440-4E64-9102-521EB568897E}"/>
    <cellStyle name="SAPBEXHLevel1 2 5 4 3" xfId="10690" xr:uid="{29495C82-7427-4F85-AF68-666AC7045E03}"/>
    <cellStyle name="SAPBEXHLevel1 2 5 4 3 2" xfId="29656" xr:uid="{2A587BC7-4531-439F-9A0E-19A3449019B6}"/>
    <cellStyle name="SAPBEXHLevel1 2 5 4 4" xfId="18231" xr:uid="{7D170720-B782-4FF9-A5AB-08AE74E25EEB}"/>
    <cellStyle name="SAPBEXHLevel1 2 5 4 4 2" xfId="37184" xr:uid="{C4F7B1FA-884F-4EA9-A588-AD597EF936DA}"/>
    <cellStyle name="SAPBEXHLevel1 2 5 4 5" xfId="25854" xr:uid="{5CA595AC-90FA-4A87-950A-D8BEC244A502}"/>
    <cellStyle name="SAPBEXHLevel1 2 5 5" xfId="6888" xr:uid="{472F3BAC-B443-4226-A721-B64A588D2571}"/>
    <cellStyle name="SAPBEXHLevel1 2 5 5 2" xfId="14527" xr:uid="{B24F3C8F-2EB8-4E2F-9D16-2C2FF01238C1}"/>
    <cellStyle name="SAPBEXHLevel1 2 5 5 2 2" xfId="22056" xr:uid="{18EF6F22-C377-4A10-8203-674932C6A82B}"/>
    <cellStyle name="SAPBEXHLevel1 2 5 5 2 2 2" xfId="41009" xr:uid="{B422F1B1-96DA-4E6A-88ED-B51CF315DFE3}"/>
    <cellStyle name="SAPBEXHLevel1 2 5 5 2 3" xfId="33481" xr:uid="{A481569C-8760-4F16-A006-AEE711F8D6CB}"/>
    <cellStyle name="SAPBEXHLevel1 2 5 5 3" xfId="10691" xr:uid="{9E050E8C-A7B1-4AC5-84F2-8EAC3D0C4C8B}"/>
    <cellStyle name="SAPBEXHLevel1 2 5 5 3 2" xfId="29657" xr:uid="{285DB86E-74B8-4FB6-B2DE-D650634BC1D0}"/>
    <cellStyle name="SAPBEXHLevel1 2 5 5 4" xfId="18232" xr:uid="{6A9F373A-9B09-409C-81CB-1EAA3614D0F3}"/>
    <cellStyle name="SAPBEXHLevel1 2 5 5 4 2" xfId="37185" xr:uid="{FE78B699-4582-47B5-B3E4-98B295B33544}"/>
    <cellStyle name="SAPBEXHLevel1 2 5 5 5" xfId="25855" xr:uid="{B55C780C-96C9-4A44-96C5-CFBA26930DB5}"/>
    <cellStyle name="SAPBEXHLevel1 2 5 6" xfId="6889" xr:uid="{D8E55E42-59F7-4BD4-855F-678197AC01F6}"/>
    <cellStyle name="SAPBEXHLevel1 2 5 6 2" xfId="14528" xr:uid="{7BE457A2-09A9-4C1B-81AB-CEDE188F8B33}"/>
    <cellStyle name="SAPBEXHLevel1 2 5 6 2 2" xfId="22057" xr:uid="{215D06F2-D868-4394-BDF2-191870A0D730}"/>
    <cellStyle name="SAPBEXHLevel1 2 5 6 2 2 2" xfId="41010" xr:uid="{4C81D7EB-6C4E-412F-92BE-E59FCFD8EA7D}"/>
    <cellStyle name="SAPBEXHLevel1 2 5 6 2 3" xfId="33482" xr:uid="{E64A903E-943D-4CAB-82ED-59D2CFD8B3AC}"/>
    <cellStyle name="SAPBEXHLevel1 2 5 6 3" xfId="10692" xr:uid="{7A03806F-1AF0-4EB5-AAA1-C63EB65E74BD}"/>
    <cellStyle name="SAPBEXHLevel1 2 5 6 3 2" xfId="29658" xr:uid="{7A3EF12F-D0FE-4FFD-9A5C-F29EE8CA7CAA}"/>
    <cellStyle name="SAPBEXHLevel1 2 5 6 4" xfId="18233" xr:uid="{DE8F22F0-2C88-4633-8F14-80F7E634DAF6}"/>
    <cellStyle name="SAPBEXHLevel1 2 5 6 4 2" xfId="37186" xr:uid="{37EB51CC-ACAA-4F6E-9C47-1E026BDE6491}"/>
    <cellStyle name="SAPBEXHLevel1 2 5 6 5" xfId="25856" xr:uid="{070CEDF1-EFAB-4E6D-B2ED-F4CC496490EC}"/>
    <cellStyle name="SAPBEXHLevel1 2 5 7" xfId="6890" xr:uid="{EFF2A2F1-5E0C-4A31-BEFF-59C9391EABFD}"/>
    <cellStyle name="SAPBEXHLevel1 2 5 7 2" xfId="14529" xr:uid="{CB98CF4B-65EA-4C8C-89E4-9F13C4172DB1}"/>
    <cellStyle name="SAPBEXHLevel1 2 5 7 2 2" xfId="22058" xr:uid="{B66A8391-4DC5-4A00-981D-554BCF63F735}"/>
    <cellStyle name="SAPBEXHLevel1 2 5 7 2 2 2" xfId="41011" xr:uid="{A6B6DAB6-8980-4C0D-9A4D-9C95A9226551}"/>
    <cellStyle name="SAPBEXHLevel1 2 5 7 2 3" xfId="33483" xr:uid="{0B2D26D6-6EE9-46B7-8967-B4DC00EA2FC0}"/>
    <cellStyle name="SAPBEXHLevel1 2 5 7 3" xfId="10693" xr:uid="{E8D186AE-1F5E-4C5A-9904-511F30C8D005}"/>
    <cellStyle name="SAPBEXHLevel1 2 5 7 3 2" xfId="29659" xr:uid="{927377F0-346D-4546-AA21-92D6EB983D92}"/>
    <cellStyle name="SAPBEXHLevel1 2 5 7 4" xfId="18234" xr:uid="{774E0C3A-7BEA-4785-86D1-AC169E32E079}"/>
    <cellStyle name="SAPBEXHLevel1 2 5 7 4 2" xfId="37187" xr:uid="{8EBE6940-9C8C-4F4A-A2B2-79E379F757D8}"/>
    <cellStyle name="SAPBEXHLevel1 2 5 7 5" xfId="25857" xr:uid="{3DE4D84F-C899-4FE0-A675-FC6C890CD37B}"/>
    <cellStyle name="SAPBEXHLevel1 2 5 8" xfId="12332" xr:uid="{D3F46769-4A0A-41F5-9DCB-B2ACD4D065BC}"/>
    <cellStyle name="SAPBEXHLevel1 2 5 8 2" xfId="19861" xr:uid="{17395C11-8381-47D6-99BF-B648BC17BDE9}"/>
    <cellStyle name="SAPBEXHLevel1 2 5 8 2 2" xfId="38814" xr:uid="{7900BFEE-82E9-41A8-B78B-2507BDEB2D41}"/>
    <cellStyle name="SAPBEXHLevel1 2 5 8 3" xfId="31286" xr:uid="{A862B9CB-EC9F-4700-8FFA-77C5280EB2DA}"/>
    <cellStyle name="SAPBEXHLevel1 2 5 9" xfId="8498" xr:uid="{8CE29988-DF3F-4CAB-96E5-D59EB3C579ED}"/>
    <cellStyle name="SAPBEXHLevel1 2 5 9 2" xfId="27464" xr:uid="{F87F2C3F-61FA-42B4-A753-54113695B9A2}"/>
    <cellStyle name="SAPBEXHLevel1 2 6" xfId="6891" xr:uid="{2B4CB039-C1C0-4535-B998-9CD72CE533FA}"/>
    <cellStyle name="SAPBEXHLevel1 2 6 2" xfId="14530" xr:uid="{CD2AD55E-95F8-4AF4-8969-951F55835A40}"/>
    <cellStyle name="SAPBEXHLevel1 2 6 2 2" xfId="22059" xr:uid="{AA887DF2-B645-455B-A014-6BEEE7540947}"/>
    <cellStyle name="SAPBEXHLevel1 2 6 2 2 2" xfId="41012" xr:uid="{E3ADFEB0-BC26-4848-B423-6411FA0D9441}"/>
    <cellStyle name="SAPBEXHLevel1 2 6 2 3" xfId="33484" xr:uid="{275A8106-21BC-4365-9920-ECBF59C54A92}"/>
    <cellStyle name="SAPBEXHLevel1 2 6 3" xfId="10694" xr:uid="{D1728009-A60A-4535-8F24-7E4C268D39C4}"/>
    <cellStyle name="SAPBEXHLevel1 2 6 3 2" xfId="29660" xr:uid="{AC07FCE1-A03C-4108-8EBA-C75F05A0F278}"/>
    <cellStyle name="SAPBEXHLevel1 2 6 4" xfId="18235" xr:uid="{CA4F7734-5C01-416C-8EC4-50479014C721}"/>
    <cellStyle name="SAPBEXHLevel1 2 6 4 2" xfId="37188" xr:uid="{23AD40D7-1C7A-4872-B2A5-49947C5BF73C}"/>
    <cellStyle name="SAPBEXHLevel1 2 6 5" xfId="25858" xr:uid="{312573E1-544C-486E-815E-A9C1706ACB15}"/>
    <cellStyle name="SAPBEXHLevel1 2 7" xfId="6892" xr:uid="{E4AD28AA-8FA8-439E-9DC8-7A15798F81A0}"/>
    <cellStyle name="SAPBEXHLevel1 2 7 2" xfId="14531" xr:uid="{5ACDC8BA-DBFC-4208-9283-1B5E6A529791}"/>
    <cellStyle name="SAPBEXHLevel1 2 7 2 2" xfId="22060" xr:uid="{6D871E26-6EF2-419B-8A01-56753B050378}"/>
    <cellStyle name="SAPBEXHLevel1 2 7 2 2 2" xfId="41013" xr:uid="{37458AEF-A2B4-4936-BDAC-55E11E14777E}"/>
    <cellStyle name="SAPBEXHLevel1 2 7 2 3" xfId="33485" xr:uid="{2C1AD486-6DED-4B66-B48D-39CB60992AD0}"/>
    <cellStyle name="SAPBEXHLevel1 2 7 3" xfId="10695" xr:uid="{FE3C366E-C9B6-4B09-A45C-4C2732835145}"/>
    <cellStyle name="SAPBEXHLevel1 2 7 3 2" xfId="29661" xr:uid="{BDF21073-DACD-4859-9559-251DB9174E56}"/>
    <cellStyle name="SAPBEXHLevel1 2 7 4" xfId="18236" xr:uid="{2C19D1A4-5927-4C7F-A4D8-3F8C0844CA6B}"/>
    <cellStyle name="SAPBEXHLevel1 2 7 4 2" xfId="37189" xr:uid="{831678D8-659A-4059-846D-6BC130FE508A}"/>
    <cellStyle name="SAPBEXHLevel1 2 7 5" xfId="25859" xr:uid="{FCE4F283-4F11-4ED1-B5A8-B84DF50C4917}"/>
    <cellStyle name="SAPBEXHLevel1 2 8" xfId="6893" xr:uid="{BF2A531B-D797-459F-BFD9-23C54CEEB55E}"/>
    <cellStyle name="SAPBEXHLevel1 2 8 2" xfId="14532" xr:uid="{726191AA-AC83-4A85-98F6-1763F6C1977C}"/>
    <cellStyle name="SAPBEXHLevel1 2 8 2 2" xfId="22061" xr:uid="{1EF8DCD6-9822-4AAF-AF44-289C4759FA16}"/>
    <cellStyle name="SAPBEXHLevel1 2 8 2 2 2" xfId="41014" xr:uid="{87EFF683-549B-42D1-84BD-58E43649B4F2}"/>
    <cellStyle name="SAPBEXHLevel1 2 8 2 3" xfId="33486" xr:uid="{ECF950FC-69EA-4394-8738-92E9C7C8C032}"/>
    <cellStyle name="SAPBEXHLevel1 2 8 3" xfId="10696" xr:uid="{78E29B58-4AF5-4AA8-8CB1-3206C0BF77EC}"/>
    <cellStyle name="SAPBEXHLevel1 2 8 3 2" xfId="29662" xr:uid="{5154AB66-9FF4-41D2-AA10-9772F2BF72EC}"/>
    <cellStyle name="SAPBEXHLevel1 2 8 4" xfId="18237" xr:uid="{2A19D51A-5D60-4260-ABE9-22516A910029}"/>
    <cellStyle name="SAPBEXHLevel1 2 8 4 2" xfId="37190" xr:uid="{55F6D78E-0BB8-4F98-8504-933BB36175D9}"/>
    <cellStyle name="SAPBEXHLevel1 2 8 5" xfId="25860" xr:uid="{36DF1531-3EFE-4ADA-B8B7-8376BB5D4DC0}"/>
    <cellStyle name="SAPBEXHLevel1 2 9" xfId="6894" xr:uid="{4BFF2B02-36E5-40B7-9BBA-6AED6440158A}"/>
    <cellStyle name="SAPBEXHLevel1 2 9 2" xfId="14533" xr:uid="{FEA07BA7-EECF-4DD9-B431-BC361D718CFE}"/>
    <cellStyle name="SAPBEXHLevel1 2 9 2 2" xfId="22062" xr:uid="{2EAFE13C-084B-4C98-85C9-AB11232E2307}"/>
    <cellStyle name="SAPBEXHLevel1 2 9 2 2 2" xfId="41015" xr:uid="{336B4783-B49C-4EBD-AE97-707F5D757714}"/>
    <cellStyle name="SAPBEXHLevel1 2 9 2 3" xfId="33487" xr:uid="{E8211FCD-6361-4EE2-8FCB-50B3316614CE}"/>
    <cellStyle name="SAPBEXHLevel1 2 9 3" xfId="10697" xr:uid="{43977DD0-B057-458A-BD85-58485CA3BA22}"/>
    <cellStyle name="SAPBEXHLevel1 2 9 3 2" xfId="29663" xr:uid="{D4907AE6-A2AC-457A-837E-F42A505978E2}"/>
    <cellStyle name="SAPBEXHLevel1 2 9 4" xfId="18238" xr:uid="{71E3B6BF-B4C8-44E7-8801-C40733FAF5EA}"/>
    <cellStyle name="SAPBEXHLevel1 2 9 4 2" xfId="37191" xr:uid="{3D83B577-7A3F-4FD2-98FC-A923D167A90F}"/>
    <cellStyle name="SAPBEXHLevel1 2 9 5" xfId="25861" xr:uid="{A517A669-67E8-408B-9DF8-2DF2C8D9DEB4}"/>
    <cellStyle name="SAPBEXHLevel1 3" xfId="23335" xr:uid="{6E3B2B7C-D682-4DC5-A8E1-66852AF1D568}"/>
    <cellStyle name="SAPBEXstdData" xfId="3834" xr:uid="{028F3B03-AEC4-4ABA-B542-54C5743B174D}"/>
    <cellStyle name="SAPBEXstdData 2" xfId="4546" xr:uid="{B4CE55F0-CF7D-4A8D-A2DF-B76049D6F617}"/>
    <cellStyle name="SAPBEXstdData 2 10" xfId="12333" xr:uid="{75B2AA66-D4FA-4903-BF3D-A508AD13295C}"/>
    <cellStyle name="SAPBEXstdData 2 10 2" xfId="19862" xr:uid="{BC3ACE81-9F48-4236-BEE5-72287CAB5A5E}"/>
    <cellStyle name="SAPBEXstdData 2 10 2 2" xfId="38815" xr:uid="{93D6E9F3-2B11-4823-A5DF-4A9E21A1C4D3}"/>
    <cellStyle name="SAPBEXstdData 2 10 3" xfId="31287" xr:uid="{1463ECF9-9C65-4F03-BE86-5C406E606D6A}"/>
    <cellStyle name="SAPBEXstdData 2 11" xfId="8499" xr:uid="{8A8158B1-1987-4755-8335-5C8920DDCBED}"/>
    <cellStyle name="SAPBEXstdData 2 11 2" xfId="27465" xr:uid="{FFE4F31B-9EB5-41ED-BF5F-0B295D056A1F}"/>
    <cellStyle name="SAPBEXstdData 2 12" xfId="16106" xr:uid="{F85CEB41-24F4-4838-99BE-CFAA126D36ED}"/>
    <cellStyle name="SAPBEXstdData 2 12 2" xfId="35059" xr:uid="{E1B90E85-CA5E-49C0-97D1-34AD9B300809}"/>
    <cellStyle name="SAPBEXstdData 2 13" xfId="23727" xr:uid="{1E20E73A-7F0C-4CFB-92B1-4414E727E61A}"/>
    <cellStyle name="SAPBEXstdData 2 2" xfId="4547" xr:uid="{733EB986-D4BD-4664-898E-0069D4FE38B1}"/>
    <cellStyle name="SAPBEXstdData 2 2 10" xfId="8500" xr:uid="{0610C504-0C53-4DC9-AC8E-224FACA5D96C}"/>
    <cellStyle name="SAPBEXstdData 2 2 10 2" xfId="27466" xr:uid="{3B3503B4-7FDF-418E-8DFB-257F916249FA}"/>
    <cellStyle name="SAPBEXstdData 2 2 11" xfId="16107" xr:uid="{68EB2D28-C084-4D57-AF69-BBBE4E176CDA}"/>
    <cellStyle name="SAPBEXstdData 2 2 11 2" xfId="35060" xr:uid="{58EB9FA3-DFEE-46F2-BEE7-C51277A9971A}"/>
    <cellStyle name="SAPBEXstdData 2 2 12" xfId="23728" xr:uid="{CBED0441-9DB7-4C0E-8C07-364FEE524DDE}"/>
    <cellStyle name="SAPBEXstdData 2 2 2" xfId="4548" xr:uid="{FEB60F50-7BCB-4FE7-8654-A549850F4322}"/>
    <cellStyle name="SAPBEXstdData 2 2 2 10" xfId="16108" xr:uid="{596DB10C-C17A-4FDE-9512-E9F074D0C357}"/>
    <cellStyle name="SAPBEXstdData 2 2 2 10 2" xfId="35061" xr:uid="{CE88C2B0-160E-4940-88E4-159BA3D77377}"/>
    <cellStyle name="SAPBEXstdData 2 2 2 11" xfId="23729" xr:uid="{F5514661-69F0-406E-A15E-91DC7A389754}"/>
    <cellStyle name="SAPBEXstdData 2 2 2 2" xfId="6895" xr:uid="{44A67D23-0FDB-47C6-BEE0-C8F0A006A8BF}"/>
    <cellStyle name="SAPBEXstdData 2 2 2 2 2" xfId="14534" xr:uid="{F2E72C69-90F6-4BEC-A6B7-97BE28E7979C}"/>
    <cellStyle name="SAPBEXstdData 2 2 2 2 2 2" xfId="22063" xr:uid="{4B4C987B-2C0A-4737-86A3-FA4DCC97CE7E}"/>
    <cellStyle name="SAPBEXstdData 2 2 2 2 2 2 2" xfId="41016" xr:uid="{47605886-69C9-4248-94FF-8F084C905D2F}"/>
    <cellStyle name="SAPBEXstdData 2 2 2 2 2 3" xfId="33488" xr:uid="{AD975CDA-13EF-4A73-BE27-C2950390C6A1}"/>
    <cellStyle name="SAPBEXstdData 2 2 2 2 3" xfId="10698" xr:uid="{0744DEC3-A7D6-42CC-AD99-4680528ABAD7}"/>
    <cellStyle name="SAPBEXstdData 2 2 2 2 3 2" xfId="29664" xr:uid="{37E9D4BD-86DC-4787-8A5B-707131FC2EA2}"/>
    <cellStyle name="SAPBEXstdData 2 2 2 2 4" xfId="18239" xr:uid="{D05B29D5-20CD-45A0-AA26-941412FD3D26}"/>
    <cellStyle name="SAPBEXstdData 2 2 2 2 4 2" xfId="37192" xr:uid="{A684F06A-7D6C-47AC-A0EA-4927AF6C4F31}"/>
    <cellStyle name="SAPBEXstdData 2 2 2 2 5" xfId="25862" xr:uid="{033EEB0F-6026-4111-869B-59F40714418D}"/>
    <cellStyle name="SAPBEXstdData 2 2 2 3" xfId="6896" xr:uid="{1317F16C-C77A-4D0D-BB6E-F5C6534B5590}"/>
    <cellStyle name="SAPBEXstdData 2 2 2 3 2" xfId="14535" xr:uid="{EA259D6C-E6D3-4AAC-8CE2-8E5C16BC01DE}"/>
    <cellStyle name="SAPBEXstdData 2 2 2 3 2 2" xfId="22064" xr:uid="{7C6CA3EC-3EB6-4AE8-8D48-0AF86E17F2CF}"/>
    <cellStyle name="SAPBEXstdData 2 2 2 3 2 2 2" xfId="41017" xr:uid="{0BD8CB23-26B6-40A7-888D-23BBE2383742}"/>
    <cellStyle name="SAPBEXstdData 2 2 2 3 2 3" xfId="33489" xr:uid="{2DF9488E-DE3F-4E90-B2E1-F4864967CD32}"/>
    <cellStyle name="SAPBEXstdData 2 2 2 3 3" xfId="10699" xr:uid="{53F50890-2E75-42C9-9E0E-15ADBED78AEC}"/>
    <cellStyle name="SAPBEXstdData 2 2 2 3 3 2" xfId="29665" xr:uid="{92F2D70A-50FD-4F41-804F-058F78FC69D0}"/>
    <cellStyle name="SAPBEXstdData 2 2 2 3 4" xfId="18240" xr:uid="{5C72B7D6-4172-4975-A10C-0AD34C7272B9}"/>
    <cellStyle name="SAPBEXstdData 2 2 2 3 4 2" xfId="37193" xr:uid="{161D983C-960E-4F84-A5A5-5A1F20A77E6E}"/>
    <cellStyle name="SAPBEXstdData 2 2 2 3 5" xfId="25863" xr:uid="{071B6F65-8CE4-4044-954A-789DA9F44C89}"/>
    <cellStyle name="SAPBEXstdData 2 2 2 4" xfId="6897" xr:uid="{A36EF57C-27B7-43BA-BD97-347B124FC30E}"/>
    <cellStyle name="SAPBEXstdData 2 2 2 4 2" xfId="14536" xr:uid="{F45D8608-DA1D-4793-BF7C-73E8923A53A9}"/>
    <cellStyle name="SAPBEXstdData 2 2 2 4 2 2" xfId="22065" xr:uid="{0F5F8C52-137F-4E0D-B449-2BE443D05871}"/>
    <cellStyle name="SAPBEXstdData 2 2 2 4 2 2 2" xfId="41018" xr:uid="{654D183F-5FC8-4A7A-9AE0-D1FA1EA280D7}"/>
    <cellStyle name="SAPBEXstdData 2 2 2 4 2 3" xfId="33490" xr:uid="{BF67B90A-535A-45CC-80EE-406BA37576DB}"/>
    <cellStyle name="SAPBEXstdData 2 2 2 4 3" xfId="10700" xr:uid="{2D24942E-26FB-4DF6-849E-0614ACB0F596}"/>
    <cellStyle name="SAPBEXstdData 2 2 2 4 3 2" xfId="29666" xr:uid="{6EE27463-2CA1-4ACC-B132-BB4F8B0865D1}"/>
    <cellStyle name="SAPBEXstdData 2 2 2 4 4" xfId="18241" xr:uid="{07388B3D-CABB-48B0-BE32-5FEE7E53D4B0}"/>
    <cellStyle name="SAPBEXstdData 2 2 2 4 4 2" xfId="37194" xr:uid="{82C99C7D-DF24-4C13-8117-BD1EDE81E00C}"/>
    <cellStyle name="SAPBEXstdData 2 2 2 4 5" xfId="25864" xr:uid="{59BCF474-1531-49B9-865E-22F00D89F270}"/>
    <cellStyle name="SAPBEXstdData 2 2 2 5" xfId="6898" xr:uid="{C84D7706-46C2-4DFE-8937-89A93FA7011F}"/>
    <cellStyle name="SAPBEXstdData 2 2 2 5 2" xfId="14537" xr:uid="{B31FF7B5-B275-46E0-903C-6E5F909E1091}"/>
    <cellStyle name="SAPBEXstdData 2 2 2 5 2 2" xfId="22066" xr:uid="{B6320853-4326-4CA8-ADBD-DA56C26A9525}"/>
    <cellStyle name="SAPBEXstdData 2 2 2 5 2 2 2" xfId="41019" xr:uid="{10508D59-F44C-4E80-B518-DB2E94D3D954}"/>
    <cellStyle name="SAPBEXstdData 2 2 2 5 2 3" xfId="33491" xr:uid="{69A0985B-54D6-4FAA-B611-75F8AE379F32}"/>
    <cellStyle name="SAPBEXstdData 2 2 2 5 3" xfId="10701" xr:uid="{E9EBB79F-CFD2-449D-9A72-A24F777B0BE4}"/>
    <cellStyle name="SAPBEXstdData 2 2 2 5 3 2" xfId="29667" xr:uid="{407A3E9F-D119-460C-AFC4-8DCAA86BEE97}"/>
    <cellStyle name="SAPBEXstdData 2 2 2 5 4" xfId="18242" xr:uid="{308A17D1-D935-4B8D-8474-12DDECC14739}"/>
    <cellStyle name="SAPBEXstdData 2 2 2 5 4 2" xfId="37195" xr:uid="{F783A9A8-0F74-4989-9799-1DD6C497FBE7}"/>
    <cellStyle name="SAPBEXstdData 2 2 2 5 5" xfId="25865" xr:uid="{6710297E-7F30-4F2F-A962-66F08C7AD0F5}"/>
    <cellStyle name="SAPBEXstdData 2 2 2 6" xfId="6899" xr:uid="{37802DE6-4BD6-4739-9511-084C4514B88B}"/>
    <cellStyle name="SAPBEXstdData 2 2 2 6 2" xfId="14538" xr:uid="{9A361FB1-0989-4AB7-B5FB-749434BEB475}"/>
    <cellStyle name="SAPBEXstdData 2 2 2 6 2 2" xfId="22067" xr:uid="{0B798167-3433-4BFD-B1A8-FB118448A935}"/>
    <cellStyle name="SAPBEXstdData 2 2 2 6 2 2 2" xfId="41020" xr:uid="{42788B7B-18D3-450A-854A-580B9DC00667}"/>
    <cellStyle name="SAPBEXstdData 2 2 2 6 2 3" xfId="33492" xr:uid="{E0763250-A23E-4ECC-A8D0-8B9560B3443E}"/>
    <cellStyle name="SAPBEXstdData 2 2 2 6 3" xfId="10702" xr:uid="{B0CDDD26-D0E0-4E1C-9D17-B3E123125120}"/>
    <cellStyle name="SAPBEXstdData 2 2 2 6 3 2" xfId="29668" xr:uid="{055E180E-8B87-478A-9029-016FF16B1606}"/>
    <cellStyle name="SAPBEXstdData 2 2 2 6 4" xfId="18243" xr:uid="{5FBC5A3A-AFB2-406C-A8A7-5204D073B69F}"/>
    <cellStyle name="SAPBEXstdData 2 2 2 6 4 2" xfId="37196" xr:uid="{4EADD08B-122A-4034-93D3-782C88467868}"/>
    <cellStyle name="SAPBEXstdData 2 2 2 6 5" xfId="25866" xr:uid="{07A836EF-7364-4BF2-8A32-6FCA0F0ED4E1}"/>
    <cellStyle name="SAPBEXstdData 2 2 2 7" xfId="6900" xr:uid="{7EEC61E8-3650-4273-9111-25813AB57A28}"/>
    <cellStyle name="SAPBEXstdData 2 2 2 7 2" xfId="14539" xr:uid="{96A9C8A2-1456-4A80-91C3-76F7145A80E5}"/>
    <cellStyle name="SAPBEXstdData 2 2 2 7 2 2" xfId="22068" xr:uid="{0294D211-D99B-4FEA-A6ED-F57375682397}"/>
    <cellStyle name="SAPBEXstdData 2 2 2 7 2 2 2" xfId="41021" xr:uid="{B46A3AC1-0370-461A-9C76-E5B35245FA8F}"/>
    <cellStyle name="SAPBEXstdData 2 2 2 7 2 3" xfId="33493" xr:uid="{BAA365B0-901A-4B69-A062-17D126666AA7}"/>
    <cellStyle name="SAPBEXstdData 2 2 2 7 3" xfId="10703" xr:uid="{525C23EE-46F0-4354-B62B-35DEA11EA299}"/>
    <cellStyle name="SAPBEXstdData 2 2 2 7 3 2" xfId="29669" xr:uid="{35A2C244-AAF8-4C22-9CED-DA4A034323D4}"/>
    <cellStyle name="SAPBEXstdData 2 2 2 7 4" xfId="18244" xr:uid="{820DC83E-B667-4174-BA5C-28A30AB43DD2}"/>
    <cellStyle name="SAPBEXstdData 2 2 2 7 4 2" xfId="37197" xr:uid="{2770D098-484A-46A2-8B63-50380810254C}"/>
    <cellStyle name="SAPBEXstdData 2 2 2 7 5" xfId="25867" xr:uid="{7D75A419-D813-441F-A6C3-0CB578CEF0A1}"/>
    <cellStyle name="SAPBEXstdData 2 2 2 8" xfId="12335" xr:uid="{E27F7522-7EAF-43DF-981C-A8759CCB6F74}"/>
    <cellStyle name="SAPBEXstdData 2 2 2 8 2" xfId="19864" xr:uid="{0FCAAC46-15A2-44DC-9453-959A920E02D3}"/>
    <cellStyle name="SAPBEXstdData 2 2 2 8 2 2" xfId="38817" xr:uid="{A7A53CA3-AA57-4004-815D-EEF90D0713C4}"/>
    <cellStyle name="SAPBEXstdData 2 2 2 8 3" xfId="31289" xr:uid="{4DAD5981-C443-4142-9513-A260B819FDBA}"/>
    <cellStyle name="SAPBEXstdData 2 2 2 9" xfId="8501" xr:uid="{83F315B2-F3A2-4240-B619-0717E8718B5D}"/>
    <cellStyle name="SAPBEXstdData 2 2 2 9 2" xfId="27467" xr:uid="{A6DA9B99-3018-444B-901C-F4BE33DFBF69}"/>
    <cellStyle name="SAPBEXstdData 2 2 3" xfId="6901" xr:uid="{EA68D99B-E804-4377-8FBF-D47D9044FDA5}"/>
    <cellStyle name="SAPBEXstdData 2 2 3 2" xfId="14540" xr:uid="{19D1618C-EE8F-449D-926E-086C075781F8}"/>
    <cellStyle name="SAPBEXstdData 2 2 3 2 2" xfId="22069" xr:uid="{3AA98568-4089-4D50-A7A8-0DE84EDF5093}"/>
    <cellStyle name="SAPBEXstdData 2 2 3 2 2 2" xfId="41022" xr:uid="{3F3AA484-C1D6-4E18-8EB1-9DC1587FFC45}"/>
    <cellStyle name="SAPBEXstdData 2 2 3 2 3" xfId="33494" xr:uid="{B55CEBBF-4875-4A1D-AD64-7169C8FA592B}"/>
    <cellStyle name="SAPBEXstdData 2 2 3 3" xfId="10704" xr:uid="{9DBFFFCE-BFBD-47EE-9CC5-0203EFB71E73}"/>
    <cellStyle name="SAPBEXstdData 2 2 3 3 2" xfId="29670" xr:uid="{11860D22-BFFE-499F-9AC4-EC8DECBCBB5F}"/>
    <cellStyle name="SAPBEXstdData 2 2 3 4" xfId="18245" xr:uid="{F2123CCD-3D86-4611-9C05-13490E09350D}"/>
    <cellStyle name="SAPBEXstdData 2 2 3 4 2" xfId="37198" xr:uid="{C1403ADC-00F3-426E-99C6-A05D9FB1FE38}"/>
    <cellStyle name="SAPBEXstdData 2 2 3 5" xfId="25868" xr:uid="{72E0A735-76CB-4CB1-AB00-7C48E75726B8}"/>
    <cellStyle name="SAPBEXstdData 2 2 4" xfId="6902" xr:uid="{334A8C7A-B382-4980-8F3A-C1FF29DD7A95}"/>
    <cellStyle name="SAPBEXstdData 2 2 4 2" xfId="14541" xr:uid="{C73FC737-6F11-4DBE-85EE-12EDCE02950C}"/>
    <cellStyle name="SAPBEXstdData 2 2 4 2 2" xfId="22070" xr:uid="{3FC0CA3C-D2DC-40A7-A808-0D9607C08124}"/>
    <cellStyle name="SAPBEXstdData 2 2 4 2 2 2" xfId="41023" xr:uid="{32CE4525-CACF-4EE2-B278-CF4C420B4D85}"/>
    <cellStyle name="SAPBEXstdData 2 2 4 2 3" xfId="33495" xr:uid="{289EB4D2-CEFA-4BA4-87ED-65301CD31019}"/>
    <cellStyle name="SAPBEXstdData 2 2 4 3" xfId="10705" xr:uid="{0F9693C5-C015-437C-B392-FC62BF8E74A8}"/>
    <cellStyle name="SAPBEXstdData 2 2 4 3 2" xfId="29671" xr:uid="{4AAAE489-AE7F-49F9-8E3E-8B3D76AE59D4}"/>
    <cellStyle name="SAPBEXstdData 2 2 4 4" xfId="18246" xr:uid="{7BDE729B-4DA6-415F-A4FC-D726AEC8FAFB}"/>
    <cellStyle name="SAPBEXstdData 2 2 4 4 2" xfId="37199" xr:uid="{4993E61A-6BE9-4D40-824A-FF880EF2E06F}"/>
    <cellStyle name="SAPBEXstdData 2 2 4 5" xfId="25869" xr:uid="{8746B324-2068-417B-81D9-75FA4793BEB5}"/>
    <cellStyle name="SAPBEXstdData 2 2 5" xfId="6903" xr:uid="{0FC0E5B2-54A5-41AB-87F7-33D8FD1730B0}"/>
    <cellStyle name="SAPBEXstdData 2 2 5 2" xfId="14542" xr:uid="{918ADAE9-CA25-4640-B42C-F0C604058EC1}"/>
    <cellStyle name="SAPBEXstdData 2 2 5 2 2" xfId="22071" xr:uid="{73186E37-46C2-40F9-8E0E-C0F882E5C127}"/>
    <cellStyle name="SAPBEXstdData 2 2 5 2 2 2" xfId="41024" xr:uid="{0282A7D2-987C-4EAA-8E4E-FCD722BB3825}"/>
    <cellStyle name="SAPBEXstdData 2 2 5 2 3" xfId="33496" xr:uid="{191EB2DD-CB6B-4EDE-BA50-EBDDF7DBEC42}"/>
    <cellStyle name="SAPBEXstdData 2 2 5 3" xfId="10706" xr:uid="{82E5F54C-AB7E-402E-9035-3BB7722D6B12}"/>
    <cellStyle name="SAPBEXstdData 2 2 5 3 2" xfId="29672" xr:uid="{CFAE26C5-00E9-4FBD-8C6A-92589A7E71A0}"/>
    <cellStyle name="SAPBEXstdData 2 2 5 4" xfId="18247" xr:uid="{EF53E801-284E-4D89-B2C4-C57E677EA696}"/>
    <cellStyle name="SAPBEXstdData 2 2 5 4 2" xfId="37200" xr:uid="{4335927A-2DC3-43A0-ADCE-3325FB2162D4}"/>
    <cellStyle name="SAPBEXstdData 2 2 5 5" xfId="25870" xr:uid="{AA31B86A-1476-427E-BE74-894465569C3B}"/>
    <cellStyle name="SAPBEXstdData 2 2 6" xfId="6904" xr:uid="{A2581DD8-2D02-4E1D-AEE1-3EBEC38FC704}"/>
    <cellStyle name="SAPBEXstdData 2 2 6 2" xfId="14543" xr:uid="{8A74BA3C-B303-4029-8CA8-1DB11F5079DD}"/>
    <cellStyle name="SAPBEXstdData 2 2 6 2 2" xfId="22072" xr:uid="{EF776982-9DC8-40E8-AB71-70E658D76C66}"/>
    <cellStyle name="SAPBEXstdData 2 2 6 2 2 2" xfId="41025" xr:uid="{7A4B5B59-36C1-4044-A5A9-F09DDD4EDA97}"/>
    <cellStyle name="SAPBEXstdData 2 2 6 2 3" xfId="33497" xr:uid="{6FA32E40-1B1A-49E2-9156-1EB31BEC1012}"/>
    <cellStyle name="SAPBEXstdData 2 2 6 3" xfId="10707" xr:uid="{56342567-867F-42D1-8067-60DD3B2F2641}"/>
    <cellStyle name="SAPBEXstdData 2 2 6 3 2" xfId="29673" xr:uid="{465DD94E-515B-44E6-AFEF-DB0A2B381991}"/>
    <cellStyle name="SAPBEXstdData 2 2 6 4" xfId="18248" xr:uid="{F427AD44-478C-4674-8548-97C695DFEB49}"/>
    <cellStyle name="SAPBEXstdData 2 2 6 4 2" xfId="37201" xr:uid="{2F57C5EE-B55E-4AA8-8BAB-83929E506AD6}"/>
    <cellStyle name="SAPBEXstdData 2 2 6 5" xfId="25871" xr:uid="{E65CF700-AF72-4626-9EDD-931F410651C3}"/>
    <cellStyle name="SAPBEXstdData 2 2 7" xfId="6905" xr:uid="{ABD41CBB-C09F-432F-B162-1E8C165A4ADA}"/>
    <cellStyle name="SAPBEXstdData 2 2 7 2" xfId="14544" xr:uid="{E25848E0-9E46-463A-8352-B0F93A6AA07F}"/>
    <cellStyle name="SAPBEXstdData 2 2 7 2 2" xfId="22073" xr:uid="{A38E6BCF-6F32-473F-97E8-A68D1E8CCCC4}"/>
    <cellStyle name="SAPBEXstdData 2 2 7 2 2 2" xfId="41026" xr:uid="{F2517C3B-36EF-4C69-8A27-44A77C97FB74}"/>
    <cellStyle name="SAPBEXstdData 2 2 7 2 3" xfId="33498" xr:uid="{8DC37E09-AFF4-4DB1-B855-F6A1F32E2C38}"/>
    <cellStyle name="SAPBEXstdData 2 2 7 3" xfId="10708" xr:uid="{8E16006A-D2BA-45DE-BD7C-01E30D855EDC}"/>
    <cellStyle name="SAPBEXstdData 2 2 7 3 2" xfId="29674" xr:uid="{6A858184-8822-4591-9D04-45474CE27282}"/>
    <cellStyle name="SAPBEXstdData 2 2 7 4" xfId="18249" xr:uid="{A5C7D96B-6AB2-4C24-BD67-BE49B77CAE54}"/>
    <cellStyle name="SAPBEXstdData 2 2 7 4 2" xfId="37202" xr:uid="{2B706A6F-69A5-4A20-AFC2-E8CF45ADFDDB}"/>
    <cellStyle name="SAPBEXstdData 2 2 7 5" xfId="25872" xr:uid="{37ADE0CC-858E-4C3D-89E8-F576794CED21}"/>
    <cellStyle name="SAPBEXstdData 2 2 8" xfId="6906" xr:uid="{462F9C22-2C79-4384-8B30-B226D08F9FBF}"/>
    <cellStyle name="SAPBEXstdData 2 2 8 2" xfId="14545" xr:uid="{46BD6792-6506-4AD1-8EC9-F0EAD9396DC3}"/>
    <cellStyle name="SAPBEXstdData 2 2 8 2 2" xfId="22074" xr:uid="{09D6BBAE-7DF8-47F9-BAAD-257A1E983A0C}"/>
    <cellStyle name="SAPBEXstdData 2 2 8 2 2 2" xfId="41027" xr:uid="{50D6021E-EB0D-4C74-9A24-E486E7FB4ED9}"/>
    <cellStyle name="SAPBEXstdData 2 2 8 2 3" xfId="33499" xr:uid="{BF6B512E-7B4E-43FD-BC20-BCF364C502E0}"/>
    <cellStyle name="SAPBEXstdData 2 2 8 3" xfId="10709" xr:uid="{47824433-994B-4722-A27E-10191C5455DB}"/>
    <cellStyle name="SAPBEXstdData 2 2 8 3 2" xfId="29675" xr:uid="{B5F000BB-263E-477F-BAF8-D22C9712CEF6}"/>
    <cellStyle name="SAPBEXstdData 2 2 8 4" xfId="18250" xr:uid="{A359998B-8059-48E4-A341-F2EDD20F3A81}"/>
    <cellStyle name="SAPBEXstdData 2 2 8 4 2" xfId="37203" xr:uid="{C0528444-71CE-41FB-9944-17D37B2531C2}"/>
    <cellStyle name="SAPBEXstdData 2 2 8 5" xfId="25873" xr:uid="{0DED6818-0CCC-42D0-B78F-E3AC25A3D4B1}"/>
    <cellStyle name="SAPBEXstdData 2 2 9" xfId="12334" xr:uid="{0BCD1DA4-7288-41EF-BBE8-A6FCB8554554}"/>
    <cellStyle name="SAPBEXstdData 2 2 9 2" xfId="19863" xr:uid="{FD7BB026-C710-4869-9E56-10ACDA9F6F6B}"/>
    <cellStyle name="SAPBEXstdData 2 2 9 2 2" xfId="38816" xr:uid="{4EABE390-EAB5-443F-9708-E68A8BCEB491}"/>
    <cellStyle name="SAPBEXstdData 2 2 9 3" xfId="31288" xr:uid="{0D205121-7629-4CAE-B771-9625D1FADD2C}"/>
    <cellStyle name="SAPBEXstdData 2 3" xfId="4549" xr:uid="{E461E427-F1D9-4CD1-A9A2-6C0B24386426}"/>
    <cellStyle name="SAPBEXstdData 2 3 10" xfId="16109" xr:uid="{CA7DDB29-EEC2-4C9D-A834-F7F0BC24EA8C}"/>
    <cellStyle name="SAPBEXstdData 2 3 10 2" xfId="35062" xr:uid="{2331FF5E-2ACA-4976-8BD0-7AAFDFB9900A}"/>
    <cellStyle name="SAPBEXstdData 2 3 11" xfId="23730" xr:uid="{D5F6076A-60F3-41FA-B81F-5339AE4914AC}"/>
    <cellStyle name="SAPBEXstdData 2 3 2" xfId="6907" xr:uid="{ACED6E65-534B-4C51-B716-5CAA759A4CFF}"/>
    <cellStyle name="SAPBEXstdData 2 3 2 2" xfId="14546" xr:uid="{F8ACEC32-EF12-46B1-A84B-9F91C5D3DD5B}"/>
    <cellStyle name="SAPBEXstdData 2 3 2 2 2" xfId="22075" xr:uid="{A8D37C71-7055-4A96-88AC-ED5DA9DBC719}"/>
    <cellStyle name="SAPBEXstdData 2 3 2 2 2 2" xfId="41028" xr:uid="{1306431A-A3C7-45C4-B627-7FBF0D2A063A}"/>
    <cellStyle name="SAPBEXstdData 2 3 2 2 3" xfId="33500" xr:uid="{831087E9-FCC8-4833-AF2F-E6E5E43FB3CE}"/>
    <cellStyle name="SAPBEXstdData 2 3 2 3" xfId="10710" xr:uid="{A701F1EA-E6E4-4E20-B741-9D4AD958931F}"/>
    <cellStyle name="SAPBEXstdData 2 3 2 3 2" xfId="29676" xr:uid="{20A8AA87-2268-4E23-96B4-1943BE142DFD}"/>
    <cellStyle name="SAPBEXstdData 2 3 2 4" xfId="18251" xr:uid="{0424CE28-26E1-4FA7-814E-F581FF93E433}"/>
    <cellStyle name="SAPBEXstdData 2 3 2 4 2" xfId="37204" xr:uid="{29CFF31D-E57A-487D-9248-8392EB123441}"/>
    <cellStyle name="SAPBEXstdData 2 3 2 5" xfId="25874" xr:uid="{399CEC47-C2CF-49F6-8D36-1AD1901C1C44}"/>
    <cellStyle name="SAPBEXstdData 2 3 3" xfId="6908" xr:uid="{FAA291BC-A190-4901-9848-C0C092F91A3E}"/>
    <cellStyle name="SAPBEXstdData 2 3 3 2" xfId="14547" xr:uid="{C1ED8C0D-33C5-41E7-A336-D8E181115750}"/>
    <cellStyle name="SAPBEXstdData 2 3 3 2 2" xfId="22076" xr:uid="{82B4AD02-3582-40A0-8539-99F2A2203B3B}"/>
    <cellStyle name="SAPBEXstdData 2 3 3 2 2 2" xfId="41029" xr:uid="{B36C4E89-7C32-4673-8E19-E046EEEA91A0}"/>
    <cellStyle name="SAPBEXstdData 2 3 3 2 3" xfId="33501" xr:uid="{6E11BAA5-C1C1-4991-9AD5-40BC24E16542}"/>
    <cellStyle name="SAPBEXstdData 2 3 3 3" xfId="10711" xr:uid="{63F4B2C4-6AB7-44EF-AD71-FDC2E0F81BE0}"/>
    <cellStyle name="SAPBEXstdData 2 3 3 3 2" xfId="29677" xr:uid="{C8F1BA6A-88D9-473C-9730-B2E93C76A1FB}"/>
    <cellStyle name="SAPBEXstdData 2 3 3 4" xfId="18252" xr:uid="{C268C872-127D-48AF-AF10-24ED32411CA4}"/>
    <cellStyle name="SAPBEXstdData 2 3 3 4 2" xfId="37205" xr:uid="{2F9BAD72-D687-4C6D-8CAB-F346F9B88175}"/>
    <cellStyle name="SAPBEXstdData 2 3 3 5" xfId="25875" xr:uid="{9FDEAAE2-A067-436D-925B-A265A0AF5EE7}"/>
    <cellStyle name="SAPBEXstdData 2 3 4" xfId="6909" xr:uid="{D8ADCF42-38A0-4186-B3EF-8799D4C8D3BE}"/>
    <cellStyle name="SAPBEXstdData 2 3 4 2" xfId="14548" xr:uid="{B44F1F3F-E5E6-443D-BE27-27FEAA2ADDCB}"/>
    <cellStyle name="SAPBEXstdData 2 3 4 2 2" xfId="22077" xr:uid="{12C18C96-ABC8-49D8-A2EB-205C5E6D5B3E}"/>
    <cellStyle name="SAPBEXstdData 2 3 4 2 2 2" xfId="41030" xr:uid="{6EF22DF4-9986-442C-B7AA-4262A313CECA}"/>
    <cellStyle name="SAPBEXstdData 2 3 4 2 3" xfId="33502" xr:uid="{3EEEE1DB-BF71-4905-A12A-323BAA339109}"/>
    <cellStyle name="SAPBEXstdData 2 3 4 3" xfId="10712" xr:uid="{A78116C3-80FA-4439-A9CF-0F2613FE0EB4}"/>
    <cellStyle name="SAPBEXstdData 2 3 4 3 2" xfId="29678" xr:uid="{2A61853A-8F09-4401-BB5D-B0DE00849E28}"/>
    <cellStyle name="SAPBEXstdData 2 3 4 4" xfId="18253" xr:uid="{E95BC6C3-ADEC-4EE5-952B-8A5C57C64960}"/>
    <cellStyle name="SAPBEXstdData 2 3 4 4 2" xfId="37206" xr:uid="{4E2AD096-21D3-4983-9BC8-256FED61A98C}"/>
    <cellStyle name="SAPBEXstdData 2 3 4 5" xfId="25876" xr:uid="{4DFD68E1-D22C-4C5C-B09C-09C1BE02F0B9}"/>
    <cellStyle name="SAPBEXstdData 2 3 5" xfId="6910" xr:uid="{87BBCA12-1EA6-40F2-903B-2DDC309FCA8D}"/>
    <cellStyle name="SAPBEXstdData 2 3 5 2" xfId="14549" xr:uid="{C837B844-84B9-4BE7-96D8-F70CF29ABC41}"/>
    <cellStyle name="SAPBEXstdData 2 3 5 2 2" xfId="22078" xr:uid="{B10468EA-9376-4F44-9BF0-438AC01C1208}"/>
    <cellStyle name="SAPBEXstdData 2 3 5 2 2 2" xfId="41031" xr:uid="{5094BD1A-488E-438B-A16D-CDD41F8EBB3D}"/>
    <cellStyle name="SAPBEXstdData 2 3 5 2 3" xfId="33503" xr:uid="{35484108-2597-4407-9CC5-8A95FDB72A5E}"/>
    <cellStyle name="SAPBEXstdData 2 3 5 3" xfId="10713" xr:uid="{6638FD42-4CDE-4F78-A471-A066AAC6149E}"/>
    <cellStyle name="SAPBEXstdData 2 3 5 3 2" xfId="29679" xr:uid="{4808EE9A-6CEA-4853-9082-B96DC585C2C5}"/>
    <cellStyle name="SAPBEXstdData 2 3 5 4" xfId="18254" xr:uid="{F9C07AE1-C580-4E0D-8D7E-771E40CEA64F}"/>
    <cellStyle name="SAPBEXstdData 2 3 5 4 2" xfId="37207" xr:uid="{3B7E81DE-25C6-46C8-A487-BCAFAA8A384D}"/>
    <cellStyle name="SAPBEXstdData 2 3 5 5" xfId="25877" xr:uid="{BC1497BD-70C3-4485-9DF9-A90A359A92B1}"/>
    <cellStyle name="SAPBEXstdData 2 3 6" xfId="6911" xr:uid="{85021ACD-A24E-427D-A9CE-EF22119C1481}"/>
    <cellStyle name="SAPBEXstdData 2 3 6 2" xfId="14550" xr:uid="{74A34138-61AA-4C97-9D90-C060301A3981}"/>
    <cellStyle name="SAPBEXstdData 2 3 6 2 2" xfId="22079" xr:uid="{33716A90-8512-4AE5-97D4-E24D96C69696}"/>
    <cellStyle name="SAPBEXstdData 2 3 6 2 2 2" xfId="41032" xr:uid="{B26234CA-D0F5-41E3-8F89-1D55865B711E}"/>
    <cellStyle name="SAPBEXstdData 2 3 6 2 3" xfId="33504" xr:uid="{316350C6-5A7F-430A-BDF4-D7BC50377DE2}"/>
    <cellStyle name="SAPBEXstdData 2 3 6 3" xfId="10714" xr:uid="{A16D1680-3641-4837-9405-2DAEF57B7784}"/>
    <cellStyle name="SAPBEXstdData 2 3 6 3 2" xfId="29680" xr:uid="{BCA12902-8962-42EA-BDDB-A9A66E1DE134}"/>
    <cellStyle name="SAPBEXstdData 2 3 6 4" xfId="18255" xr:uid="{33C08EBB-3CE4-4F32-84E8-E2985FEE4943}"/>
    <cellStyle name="SAPBEXstdData 2 3 6 4 2" xfId="37208" xr:uid="{5023414D-4A7F-4402-B339-8E8A95CAB589}"/>
    <cellStyle name="SAPBEXstdData 2 3 6 5" xfId="25878" xr:uid="{5BCCDB4B-934F-4685-95F7-C3060894196F}"/>
    <cellStyle name="SAPBEXstdData 2 3 7" xfId="6912" xr:uid="{C3F11FFD-D85B-4B10-98A5-8E579531B489}"/>
    <cellStyle name="SAPBEXstdData 2 3 7 2" xfId="14551" xr:uid="{E4CAC094-1C52-451C-A5B7-24AEC64E7A1E}"/>
    <cellStyle name="SAPBEXstdData 2 3 7 2 2" xfId="22080" xr:uid="{20629743-5B5D-471E-BC3E-D27F8E5BC701}"/>
    <cellStyle name="SAPBEXstdData 2 3 7 2 2 2" xfId="41033" xr:uid="{16688BCD-BC2E-476C-A6A4-9DD11C13E068}"/>
    <cellStyle name="SAPBEXstdData 2 3 7 2 3" xfId="33505" xr:uid="{68A4D3F4-45E6-4988-BB5D-3BB857909F23}"/>
    <cellStyle name="SAPBEXstdData 2 3 7 3" xfId="10715" xr:uid="{B1AC9DC8-B38C-4EA5-8C7F-1143F3B4C01E}"/>
    <cellStyle name="SAPBEXstdData 2 3 7 3 2" xfId="29681" xr:uid="{86A926E8-FE7C-4D37-915C-A5041C95724B}"/>
    <cellStyle name="SAPBEXstdData 2 3 7 4" xfId="18256" xr:uid="{F3B3B118-68A8-4BC9-A4BB-4575A2D08EA3}"/>
    <cellStyle name="SAPBEXstdData 2 3 7 4 2" xfId="37209" xr:uid="{3B5241EF-E3E3-4684-9AF1-C5A96E280FE7}"/>
    <cellStyle name="SAPBEXstdData 2 3 7 5" xfId="25879" xr:uid="{773291EC-B503-4664-9B2F-CC58A468CE30}"/>
    <cellStyle name="SAPBEXstdData 2 3 8" xfId="12336" xr:uid="{4298A6A0-2C90-413C-BAD7-1987E15796A7}"/>
    <cellStyle name="SAPBEXstdData 2 3 8 2" xfId="19865" xr:uid="{CBE2CBFF-73BE-4B40-B6A2-3A61CE7AC094}"/>
    <cellStyle name="SAPBEXstdData 2 3 8 2 2" xfId="38818" xr:uid="{F93249BF-2066-4003-8D25-23E9690E3AFD}"/>
    <cellStyle name="SAPBEXstdData 2 3 8 3" xfId="31290" xr:uid="{8BDE9767-3859-4E02-AC52-969162306929}"/>
    <cellStyle name="SAPBEXstdData 2 3 9" xfId="8502" xr:uid="{79C0DC7B-AEF4-4CD3-8BAF-4C6D81A42193}"/>
    <cellStyle name="SAPBEXstdData 2 3 9 2" xfId="27468" xr:uid="{673A4574-1D6E-41E8-B870-09D3A7D8B396}"/>
    <cellStyle name="SAPBEXstdData 2 4" xfId="4550" xr:uid="{941A239E-D48D-4F28-85A8-CD76D1FEB7B3}"/>
    <cellStyle name="SAPBEXstdData 2 4 10" xfId="16110" xr:uid="{4CE65DE2-6A3A-4B42-B021-0514ADBFD0CF}"/>
    <cellStyle name="SAPBEXstdData 2 4 10 2" xfId="35063" xr:uid="{41186670-4B6F-4B2D-92C3-D6474C06EED4}"/>
    <cellStyle name="SAPBEXstdData 2 4 11" xfId="23731" xr:uid="{CBD74D84-03BB-4C4F-B999-CCC780205B96}"/>
    <cellStyle name="SAPBEXstdData 2 4 2" xfId="6913" xr:uid="{D72C9108-B7E3-486E-B19C-4EE170B04A8F}"/>
    <cellStyle name="SAPBEXstdData 2 4 2 2" xfId="14552" xr:uid="{707C51AA-40FD-4460-B784-82189A5E1E8F}"/>
    <cellStyle name="SAPBEXstdData 2 4 2 2 2" xfId="22081" xr:uid="{4E6F5EC1-BCFE-45D4-9074-E0EDF189C22F}"/>
    <cellStyle name="SAPBEXstdData 2 4 2 2 2 2" xfId="41034" xr:uid="{F889C7FA-740D-4B86-A69C-6011E16D265D}"/>
    <cellStyle name="SAPBEXstdData 2 4 2 2 3" xfId="33506" xr:uid="{DDE41250-F344-41AA-BB7B-FDD4BBA8BEE9}"/>
    <cellStyle name="SAPBEXstdData 2 4 2 3" xfId="10716" xr:uid="{0F77BF6A-AE43-4C2E-B131-50DD86543B6E}"/>
    <cellStyle name="SAPBEXstdData 2 4 2 3 2" xfId="29682" xr:uid="{25F8EFA5-723B-441E-A0CC-D807A6BEC088}"/>
    <cellStyle name="SAPBEXstdData 2 4 2 4" xfId="18257" xr:uid="{56301725-86DC-4DAE-B40A-639E1D35663E}"/>
    <cellStyle name="SAPBEXstdData 2 4 2 4 2" xfId="37210" xr:uid="{F448C30D-023B-455C-AD34-8D623FA00A5D}"/>
    <cellStyle name="SAPBEXstdData 2 4 2 5" xfId="25880" xr:uid="{76638B3F-0D54-4DB9-8CE2-D3B485FF7A0A}"/>
    <cellStyle name="SAPBEXstdData 2 4 3" xfId="6914" xr:uid="{24C25495-8195-43AD-BE6D-A85BC3D5C74F}"/>
    <cellStyle name="SAPBEXstdData 2 4 3 2" xfId="14553" xr:uid="{35A6EC33-2897-4FAE-A146-06CAC084F760}"/>
    <cellStyle name="SAPBEXstdData 2 4 3 2 2" xfId="22082" xr:uid="{E5036022-4176-42B6-BBCF-96D57322CCE6}"/>
    <cellStyle name="SAPBEXstdData 2 4 3 2 2 2" xfId="41035" xr:uid="{0E9AD469-ECE4-4212-A082-07070856F22B}"/>
    <cellStyle name="SAPBEXstdData 2 4 3 2 3" xfId="33507" xr:uid="{C9D580E2-3D56-4EF1-AA75-DF92BA8E0351}"/>
    <cellStyle name="SAPBEXstdData 2 4 3 3" xfId="10717" xr:uid="{9DA88B82-8572-4782-B907-D6FAF84DCF43}"/>
    <cellStyle name="SAPBEXstdData 2 4 3 3 2" xfId="29683" xr:uid="{884F3F74-3D55-47C0-A4EA-E37CEAD45E6E}"/>
    <cellStyle name="SAPBEXstdData 2 4 3 4" xfId="18258" xr:uid="{6955BD16-AFF5-4C08-A47E-B28293E24781}"/>
    <cellStyle name="SAPBEXstdData 2 4 3 4 2" xfId="37211" xr:uid="{AA8A77BD-20D3-4E8D-B043-EF6DEAC928A9}"/>
    <cellStyle name="SAPBEXstdData 2 4 3 5" xfId="25881" xr:uid="{15966DF7-2B75-4BB3-8081-EC831A3777BD}"/>
    <cellStyle name="SAPBEXstdData 2 4 4" xfId="6915" xr:uid="{433C51A4-C448-4154-89B5-E8FA35A99B4D}"/>
    <cellStyle name="SAPBEXstdData 2 4 4 2" xfId="14554" xr:uid="{F719AFA2-8948-4CF0-B5EB-89E7C5EDEE81}"/>
    <cellStyle name="SAPBEXstdData 2 4 4 2 2" xfId="22083" xr:uid="{128F4A8C-5DC7-491D-B9D2-5F63A06B1780}"/>
    <cellStyle name="SAPBEXstdData 2 4 4 2 2 2" xfId="41036" xr:uid="{E55B604F-27C0-4F27-A55B-D73CCDF239E9}"/>
    <cellStyle name="SAPBEXstdData 2 4 4 2 3" xfId="33508" xr:uid="{A2B12563-DA35-4B6B-8048-F329C1ECF2F6}"/>
    <cellStyle name="SAPBEXstdData 2 4 4 3" xfId="10718" xr:uid="{5501F735-85AC-46C4-B4E3-73A490DD44A9}"/>
    <cellStyle name="SAPBEXstdData 2 4 4 3 2" xfId="29684" xr:uid="{E85DB5EB-96FA-4F79-88DC-3029343CC45B}"/>
    <cellStyle name="SAPBEXstdData 2 4 4 4" xfId="18259" xr:uid="{5B29081C-4EBB-4FC3-B5E0-9982008FE5AA}"/>
    <cellStyle name="SAPBEXstdData 2 4 4 4 2" xfId="37212" xr:uid="{41031EB2-582C-4654-AED1-16D123FECA7D}"/>
    <cellStyle name="SAPBEXstdData 2 4 4 5" xfId="25882" xr:uid="{67AB91D5-880B-4B56-B2B8-283405239DEF}"/>
    <cellStyle name="SAPBEXstdData 2 4 5" xfId="6916" xr:uid="{0FEB4EC3-C0D1-4F97-B34D-49E52F95EF41}"/>
    <cellStyle name="SAPBEXstdData 2 4 5 2" xfId="14555" xr:uid="{CFE1A4A0-BFCD-41C2-9B97-A1D7E3C6E7A9}"/>
    <cellStyle name="SAPBEXstdData 2 4 5 2 2" xfId="22084" xr:uid="{4796A332-FEB1-4D1C-9033-2C7043C9368C}"/>
    <cellStyle name="SAPBEXstdData 2 4 5 2 2 2" xfId="41037" xr:uid="{F36CF143-69D5-4A33-A3F3-92FC5AD11BFA}"/>
    <cellStyle name="SAPBEXstdData 2 4 5 2 3" xfId="33509" xr:uid="{C4AC34EE-7D49-440F-A13E-0DAFA455F4FC}"/>
    <cellStyle name="SAPBEXstdData 2 4 5 3" xfId="10719" xr:uid="{EEF09D58-2585-4279-9FA0-C38D4D56140E}"/>
    <cellStyle name="SAPBEXstdData 2 4 5 3 2" xfId="29685" xr:uid="{DA52DD78-C236-40E4-A2A4-D8F75000817C}"/>
    <cellStyle name="SAPBEXstdData 2 4 5 4" xfId="18260" xr:uid="{BCCBA333-53CB-4260-8A5E-ECEC35568833}"/>
    <cellStyle name="SAPBEXstdData 2 4 5 4 2" xfId="37213" xr:uid="{935CDC91-E401-4380-A6A3-8A65DACD73E1}"/>
    <cellStyle name="SAPBEXstdData 2 4 5 5" xfId="25883" xr:uid="{C11109C5-F851-4BE1-A7EC-AB87EF2544B7}"/>
    <cellStyle name="SAPBEXstdData 2 4 6" xfId="6917" xr:uid="{6E2A9573-630A-47A2-AA78-34DACA5F6BF1}"/>
    <cellStyle name="SAPBEXstdData 2 4 6 2" xfId="14556" xr:uid="{19CE3B81-E422-4697-A74C-5C08E29DEF1C}"/>
    <cellStyle name="SAPBEXstdData 2 4 6 2 2" xfId="22085" xr:uid="{7075FC04-E12E-40CD-9E12-2F90CC1C32BD}"/>
    <cellStyle name="SAPBEXstdData 2 4 6 2 2 2" xfId="41038" xr:uid="{89C7C2F5-AEA6-4C48-8964-39F2817E2CC8}"/>
    <cellStyle name="SAPBEXstdData 2 4 6 2 3" xfId="33510" xr:uid="{DBDCAFE3-DE51-423C-BE80-0A1C5D931895}"/>
    <cellStyle name="SAPBEXstdData 2 4 6 3" xfId="10720" xr:uid="{09142B63-D9E1-4990-8A88-567103DAF282}"/>
    <cellStyle name="SAPBEXstdData 2 4 6 3 2" xfId="29686" xr:uid="{29C8BD9A-CEAD-4DE2-9718-9752152A1266}"/>
    <cellStyle name="SAPBEXstdData 2 4 6 4" xfId="18261" xr:uid="{394157C2-8CE8-4D92-AE3D-64C1FE0FC835}"/>
    <cellStyle name="SAPBEXstdData 2 4 6 4 2" xfId="37214" xr:uid="{13811300-036A-4BE3-B188-0FED5FFA2D26}"/>
    <cellStyle name="SAPBEXstdData 2 4 6 5" xfId="25884" xr:uid="{2864A38D-7DBC-436D-BADE-C72CAF50B162}"/>
    <cellStyle name="SAPBEXstdData 2 4 7" xfId="6918" xr:uid="{7B0708DC-3446-495C-A403-D2F83C331CD6}"/>
    <cellStyle name="SAPBEXstdData 2 4 7 2" xfId="14557" xr:uid="{F669E7AC-A708-4DFD-92E4-CBBE2B0FDCAB}"/>
    <cellStyle name="SAPBEXstdData 2 4 7 2 2" xfId="22086" xr:uid="{C9A44209-8681-4D26-BB9D-C5EEBF35DB15}"/>
    <cellStyle name="SAPBEXstdData 2 4 7 2 2 2" xfId="41039" xr:uid="{E5561E9D-4335-4637-94BE-098BF9CD3471}"/>
    <cellStyle name="SAPBEXstdData 2 4 7 2 3" xfId="33511" xr:uid="{61C6A0B3-F7DA-4B5F-A141-C1474BE99224}"/>
    <cellStyle name="SAPBEXstdData 2 4 7 3" xfId="10721" xr:uid="{52BAD872-C58A-4EAA-AE14-9ED924CE5A99}"/>
    <cellStyle name="SAPBEXstdData 2 4 7 3 2" xfId="29687" xr:uid="{E9EAFF25-2C71-4EAA-A2D4-7AF5DC6705E9}"/>
    <cellStyle name="SAPBEXstdData 2 4 7 4" xfId="18262" xr:uid="{5E8D896C-A726-44C0-9E84-0E193C4C7841}"/>
    <cellStyle name="SAPBEXstdData 2 4 7 4 2" xfId="37215" xr:uid="{29719056-E35B-409C-8916-E578EB70EF6C}"/>
    <cellStyle name="SAPBEXstdData 2 4 7 5" xfId="25885" xr:uid="{A67D5E86-CBFA-41B0-B72E-4278123F319D}"/>
    <cellStyle name="SAPBEXstdData 2 4 8" xfId="12337" xr:uid="{788D829A-1666-4E27-937D-74CA2F29579E}"/>
    <cellStyle name="SAPBEXstdData 2 4 8 2" xfId="19866" xr:uid="{F962F8B9-E0BB-4B1F-BE14-7344F92BF6B1}"/>
    <cellStyle name="SAPBEXstdData 2 4 8 2 2" xfId="38819" xr:uid="{FDDE9CD6-E3D7-4419-98A6-C77E2C0249D8}"/>
    <cellStyle name="SAPBEXstdData 2 4 8 3" xfId="31291" xr:uid="{4B610219-2E66-49C8-8AAB-5A4129D2C567}"/>
    <cellStyle name="SAPBEXstdData 2 4 9" xfId="8503" xr:uid="{1AFCB6F5-8076-429B-B67C-CADE5AF17434}"/>
    <cellStyle name="SAPBEXstdData 2 4 9 2" xfId="27469" xr:uid="{B179BE0D-56A2-43BA-8082-3D7B9EDB66A4}"/>
    <cellStyle name="SAPBEXstdData 2 5" xfId="4551" xr:uid="{0DFA28C7-0011-4BF1-ACCF-57CBF10B675B}"/>
    <cellStyle name="SAPBEXstdData 2 5 10" xfId="16111" xr:uid="{544CCAF3-8D18-43D6-B162-F4A5A87D0639}"/>
    <cellStyle name="SAPBEXstdData 2 5 10 2" xfId="35064" xr:uid="{A90651F0-6A76-46FF-AB6C-0142D26CA66A}"/>
    <cellStyle name="SAPBEXstdData 2 5 11" xfId="23732" xr:uid="{5B411AA6-0F49-4A17-A619-23BB31F20375}"/>
    <cellStyle name="SAPBEXstdData 2 5 2" xfId="6919" xr:uid="{5D2AFD5B-B774-4FEC-8EA7-DD9A3A461326}"/>
    <cellStyle name="SAPBEXstdData 2 5 2 2" xfId="14558" xr:uid="{25A79786-1E15-4A3A-9FFC-7EB538D89A85}"/>
    <cellStyle name="SAPBEXstdData 2 5 2 2 2" xfId="22087" xr:uid="{8E159A05-8660-4846-8990-1CAABAF874C3}"/>
    <cellStyle name="SAPBEXstdData 2 5 2 2 2 2" xfId="41040" xr:uid="{3A4134D6-9285-4101-9BEA-023146139F46}"/>
    <cellStyle name="SAPBEXstdData 2 5 2 2 3" xfId="33512" xr:uid="{1EA34065-B02D-4CED-B189-BF5CDB594F6E}"/>
    <cellStyle name="SAPBEXstdData 2 5 2 3" xfId="10722" xr:uid="{2426E6CF-E2BB-4537-8294-1CC4C031A073}"/>
    <cellStyle name="SAPBEXstdData 2 5 2 3 2" xfId="29688" xr:uid="{D95A86C3-E281-4E14-84F4-933575D4923E}"/>
    <cellStyle name="SAPBEXstdData 2 5 2 4" xfId="18263" xr:uid="{37D0B356-F452-4DCA-904F-501656011DCA}"/>
    <cellStyle name="SAPBEXstdData 2 5 2 4 2" xfId="37216" xr:uid="{BF4B5A54-4181-47CB-971A-1C1DC7E8F01E}"/>
    <cellStyle name="SAPBEXstdData 2 5 2 5" xfId="25886" xr:uid="{D4E9DF2D-9EF9-4DF8-80C6-7EE87EBE6712}"/>
    <cellStyle name="SAPBEXstdData 2 5 3" xfId="6920" xr:uid="{D9DB4813-AB88-4337-938A-82CD4692D29A}"/>
    <cellStyle name="SAPBEXstdData 2 5 3 2" xfId="14559" xr:uid="{E9121B8F-268D-4F0E-ADE9-99E517C8F034}"/>
    <cellStyle name="SAPBEXstdData 2 5 3 2 2" xfId="22088" xr:uid="{F96EDA45-1B4E-452B-BDC1-0EE20F1015CF}"/>
    <cellStyle name="SAPBEXstdData 2 5 3 2 2 2" xfId="41041" xr:uid="{153AFC22-48B3-433C-8411-58AE00F95DA8}"/>
    <cellStyle name="SAPBEXstdData 2 5 3 2 3" xfId="33513" xr:uid="{434977A4-64DD-4311-805D-045BA014B348}"/>
    <cellStyle name="SAPBEXstdData 2 5 3 3" xfId="10723" xr:uid="{66247BA6-E09A-4F43-B7FB-D0CC362ABAFF}"/>
    <cellStyle name="SAPBEXstdData 2 5 3 3 2" xfId="29689" xr:uid="{B4DFB23B-2991-488C-A120-2114104B0E3E}"/>
    <cellStyle name="SAPBEXstdData 2 5 3 4" xfId="18264" xr:uid="{1B4EF091-368A-4CD7-9EAD-39AC72684C36}"/>
    <cellStyle name="SAPBEXstdData 2 5 3 4 2" xfId="37217" xr:uid="{48F21C30-1E1A-4B98-AC2F-8E7896B95F19}"/>
    <cellStyle name="SAPBEXstdData 2 5 3 5" xfId="25887" xr:uid="{906726F5-B4A4-45F4-9DD1-DDBBA5885E04}"/>
    <cellStyle name="SAPBEXstdData 2 5 4" xfId="6921" xr:uid="{D979D90B-5F32-4E4F-9864-1483EF74A532}"/>
    <cellStyle name="SAPBEXstdData 2 5 4 2" xfId="14560" xr:uid="{0241C2F6-5C78-4F16-9288-D2F48FD8BB9B}"/>
    <cellStyle name="SAPBEXstdData 2 5 4 2 2" xfId="22089" xr:uid="{7488D6A3-105E-4FEE-963D-2B46D8F495EC}"/>
    <cellStyle name="SAPBEXstdData 2 5 4 2 2 2" xfId="41042" xr:uid="{C9EB4FD3-EC60-4DCB-A4B4-EC47521424E8}"/>
    <cellStyle name="SAPBEXstdData 2 5 4 2 3" xfId="33514" xr:uid="{7F480EE2-E0CD-4629-AFC1-C2B5059C8CBB}"/>
    <cellStyle name="SAPBEXstdData 2 5 4 3" xfId="10724" xr:uid="{E4121A07-58D5-49F7-AF9F-96DB9F91A8D9}"/>
    <cellStyle name="SAPBEXstdData 2 5 4 3 2" xfId="29690" xr:uid="{847CEFD8-17FE-4D6D-B405-AC7268A8D57E}"/>
    <cellStyle name="SAPBEXstdData 2 5 4 4" xfId="18265" xr:uid="{E1741128-2463-4783-93F6-6B38C1CB1598}"/>
    <cellStyle name="SAPBEXstdData 2 5 4 4 2" xfId="37218" xr:uid="{CEC51877-BD48-4560-A53B-C2C11766A8F8}"/>
    <cellStyle name="SAPBEXstdData 2 5 4 5" xfId="25888" xr:uid="{FDBB9B80-7BDB-4809-B434-F6194C1CAFE3}"/>
    <cellStyle name="SAPBEXstdData 2 5 5" xfId="6922" xr:uid="{CC0712E0-48BA-4615-8E65-B2C549B2D98F}"/>
    <cellStyle name="SAPBEXstdData 2 5 5 2" xfId="14561" xr:uid="{9C7DD755-A297-4296-BEB6-E2F92C319107}"/>
    <cellStyle name="SAPBEXstdData 2 5 5 2 2" xfId="22090" xr:uid="{008A371B-CC5B-439E-A007-AF2A03F53028}"/>
    <cellStyle name="SAPBEXstdData 2 5 5 2 2 2" xfId="41043" xr:uid="{992E163D-696E-4E1F-AA9B-A0A0E36089BA}"/>
    <cellStyle name="SAPBEXstdData 2 5 5 2 3" xfId="33515" xr:uid="{8B66EF77-3773-4F6C-9F4C-C706061E2E02}"/>
    <cellStyle name="SAPBEXstdData 2 5 5 3" xfId="10725" xr:uid="{8DDF8EB6-BFE1-4F46-9B4D-310915B6C6D0}"/>
    <cellStyle name="SAPBEXstdData 2 5 5 3 2" xfId="29691" xr:uid="{A31EAC66-94F1-4646-BDC0-1B5A9EBAC450}"/>
    <cellStyle name="SAPBEXstdData 2 5 5 4" xfId="18266" xr:uid="{BA80452E-E5BA-4142-9960-FD071360DB23}"/>
    <cellStyle name="SAPBEXstdData 2 5 5 4 2" xfId="37219" xr:uid="{2F7267DB-34CB-4D3A-9C79-F59421F73FAE}"/>
    <cellStyle name="SAPBEXstdData 2 5 5 5" xfId="25889" xr:uid="{C3E148D4-9370-487B-A64E-DDE9D0F7844D}"/>
    <cellStyle name="SAPBEXstdData 2 5 6" xfId="6923" xr:uid="{4D91ED81-5C05-425F-B7CD-263A86D82772}"/>
    <cellStyle name="SAPBEXstdData 2 5 6 2" xfId="14562" xr:uid="{F6FD1355-5141-4123-A4D5-8C238A4AA0CF}"/>
    <cellStyle name="SAPBEXstdData 2 5 6 2 2" xfId="22091" xr:uid="{5F915421-62DC-410C-B357-6FBA0B3F20C9}"/>
    <cellStyle name="SAPBEXstdData 2 5 6 2 2 2" xfId="41044" xr:uid="{9A10A038-20DB-4962-8F9A-D5695F665898}"/>
    <cellStyle name="SAPBEXstdData 2 5 6 2 3" xfId="33516" xr:uid="{13CF57E5-D4C7-4E27-A31F-DF89C771AF0D}"/>
    <cellStyle name="SAPBEXstdData 2 5 6 3" xfId="10726" xr:uid="{79D0178A-BDBA-41CB-8CBA-FFC2A0DE67FA}"/>
    <cellStyle name="SAPBEXstdData 2 5 6 3 2" xfId="29692" xr:uid="{47A62278-1383-40F4-9364-BB277466896C}"/>
    <cellStyle name="SAPBEXstdData 2 5 6 4" xfId="18267" xr:uid="{6738D1AC-0FBE-41D1-8464-05C3E6FFDDE1}"/>
    <cellStyle name="SAPBEXstdData 2 5 6 4 2" xfId="37220" xr:uid="{2221E017-2E3E-40F8-B4C0-872063CAABE6}"/>
    <cellStyle name="SAPBEXstdData 2 5 6 5" xfId="25890" xr:uid="{A3CD559C-6D35-42C8-8B86-3D9BBD2099E2}"/>
    <cellStyle name="SAPBEXstdData 2 5 7" xfId="6924" xr:uid="{8071424C-AA54-48C6-917F-02308690D058}"/>
    <cellStyle name="SAPBEXstdData 2 5 7 2" xfId="14563" xr:uid="{105C9523-79EA-4A13-9592-F88DF3A64FE7}"/>
    <cellStyle name="SAPBEXstdData 2 5 7 2 2" xfId="22092" xr:uid="{49C52C3E-56B7-4624-BDD9-52A3BCDAEA18}"/>
    <cellStyle name="SAPBEXstdData 2 5 7 2 2 2" xfId="41045" xr:uid="{508C2C3F-7EFC-4BA7-B4C2-CE36EFDB4D30}"/>
    <cellStyle name="SAPBEXstdData 2 5 7 2 3" xfId="33517" xr:uid="{213F0BDE-3E3B-43B6-BEF2-638089F8B8B5}"/>
    <cellStyle name="SAPBEXstdData 2 5 7 3" xfId="10727" xr:uid="{00248BCE-FB77-4519-95D2-03775DC956A1}"/>
    <cellStyle name="SAPBEXstdData 2 5 7 3 2" xfId="29693" xr:uid="{A911FD84-67DB-4FB5-A05D-0FD8ED3B56C8}"/>
    <cellStyle name="SAPBEXstdData 2 5 7 4" xfId="18268" xr:uid="{54AF6B70-FE5C-456F-BC61-3B629647B929}"/>
    <cellStyle name="SAPBEXstdData 2 5 7 4 2" xfId="37221" xr:uid="{72D746CD-2C83-45C3-8EC4-A3A50AE19B42}"/>
    <cellStyle name="SAPBEXstdData 2 5 7 5" xfId="25891" xr:uid="{F04D4A9E-2D91-4D4A-B11E-D458E2F27E98}"/>
    <cellStyle name="SAPBEXstdData 2 5 8" xfId="12338" xr:uid="{17802802-C44A-441D-A821-1D92F1789460}"/>
    <cellStyle name="SAPBEXstdData 2 5 8 2" xfId="19867" xr:uid="{16C55D2D-E35D-4E1A-9704-CC705C9697AA}"/>
    <cellStyle name="SAPBEXstdData 2 5 8 2 2" xfId="38820" xr:uid="{4B1AF13F-4FED-4668-8E5C-A7EF55C84568}"/>
    <cellStyle name="SAPBEXstdData 2 5 8 3" xfId="31292" xr:uid="{37FC980A-47AA-42DC-A595-F07821324EF6}"/>
    <cellStyle name="SAPBEXstdData 2 5 9" xfId="8504" xr:uid="{89D6BBA3-6580-476C-8ED1-12EB44BFB183}"/>
    <cellStyle name="SAPBEXstdData 2 5 9 2" xfId="27470" xr:uid="{598B7B64-267F-4595-B466-644376B79B8D}"/>
    <cellStyle name="SAPBEXstdData 2 6" xfId="6925" xr:uid="{F337DA84-81BE-4DD4-BB57-2BC9A4BB9D46}"/>
    <cellStyle name="SAPBEXstdData 2 6 2" xfId="14564" xr:uid="{7863B7E5-F4EA-4BB2-96DE-A07A35AAC1D6}"/>
    <cellStyle name="SAPBEXstdData 2 6 2 2" xfId="22093" xr:uid="{5BEC7AFD-83E5-48B1-AC4A-AB213F031DA9}"/>
    <cellStyle name="SAPBEXstdData 2 6 2 2 2" xfId="41046" xr:uid="{3FFD8AF3-68A5-4967-97C0-21789DCB5AB1}"/>
    <cellStyle name="SAPBEXstdData 2 6 2 3" xfId="33518" xr:uid="{6450EEBE-6374-485D-A04B-F8FDA7E62722}"/>
    <cellStyle name="SAPBEXstdData 2 6 3" xfId="10728" xr:uid="{5226BD4E-9768-4BC7-A2B1-5E34ACA803F2}"/>
    <cellStyle name="SAPBEXstdData 2 6 3 2" xfId="29694" xr:uid="{77F7619A-4379-484D-A8EE-2B2DE3BCA116}"/>
    <cellStyle name="SAPBEXstdData 2 6 4" xfId="18269" xr:uid="{D10CD29E-A5FC-41AA-8F9D-7DED04F81974}"/>
    <cellStyle name="SAPBEXstdData 2 6 4 2" xfId="37222" xr:uid="{C514358E-3124-4953-BA56-51FA3DD7AC06}"/>
    <cellStyle name="SAPBEXstdData 2 6 5" xfId="25892" xr:uid="{8F44D0F9-DAC5-4997-8AA3-C3081C907765}"/>
    <cellStyle name="SAPBEXstdData 2 7" xfId="6926" xr:uid="{F925180B-C6EA-4D01-875B-3606A2B39864}"/>
    <cellStyle name="SAPBEXstdData 2 7 2" xfId="14565" xr:uid="{6DFEC317-6BFE-487F-85D4-8AB285BF398F}"/>
    <cellStyle name="SAPBEXstdData 2 7 2 2" xfId="22094" xr:uid="{B7EFE69F-D441-4AD8-BF17-BB5624428482}"/>
    <cellStyle name="SAPBEXstdData 2 7 2 2 2" xfId="41047" xr:uid="{2169CDEF-E3BC-447F-843F-9ECBFB78FF51}"/>
    <cellStyle name="SAPBEXstdData 2 7 2 3" xfId="33519" xr:uid="{797FE111-4B68-4064-BDA1-66F28B6BBC1A}"/>
    <cellStyle name="SAPBEXstdData 2 7 3" xfId="10729" xr:uid="{B63EC763-9F45-41A3-A05C-04CAF345203A}"/>
    <cellStyle name="SAPBEXstdData 2 7 3 2" xfId="29695" xr:uid="{FCD822AB-B09C-4F34-ABA7-301D6BEEBCB6}"/>
    <cellStyle name="SAPBEXstdData 2 7 4" xfId="18270" xr:uid="{CAB15B6D-5145-4E0C-9C97-BD876A6E19C2}"/>
    <cellStyle name="SAPBEXstdData 2 7 4 2" xfId="37223" xr:uid="{95E7A097-4917-406F-A0BA-9202BAD80807}"/>
    <cellStyle name="SAPBEXstdData 2 7 5" xfId="25893" xr:uid="{B4799BB3-92C9-4301-A67D-467E018CB76D}"/>
    <cellStyle name="SAPBEXstdData 2 8" xfId="6927" xr:uid="{538BF2ED-267A-438B-B226-56D8F8AECB4A}"/>
    <cellStyle name="SAPBEXstdData 2 8 2" xfId="14566" xr:uid="{57835C55-28D2-4DAC-AF55-FFD307A1A561}"/>
    <cellStyle name="SAPBEXstdData 2 8 2 2" xfId="22095" xr:uid="{52891F11-CD94-4B45-87B4-F2CFD0291B7C}"/>
    <cellStyle name="SAPBEXstdData 2 8 2 2 2" xfId="41048" xr:uid="{876A558E-9BA8-408D-ACC9-399FAD9B2CE2}"/>
    <cellStyle name="SAPBEXstdData 2 8 2 3" xfId="33520" xr:uid="{5A70BBFF-3859-4132-AEE3-4515DAE19BF4}"/>
    <cellStyle name="SAPBEXstdData 2 8 3" xfId="10730" xr:uid="{6101E484-88F7-4DA4-B152-6F200384C955}"/>
    <cellStyle name="SAPBEXstdData 2 8 3 2" xfId="29696" xr:uid="{BE1F4D7C-A97D-4FA4-933A-7C6C2078EB03}"/>
    <cellStyle name="SAPBEXstdData 2 8 4" xfId="18271" xr:uid="{D578346C-2267-405F-8490-615E45E554ED}"/>
    <cellStyle name="SAPBEXstdData 2 8 4 2" xfId="37224" xr:uid="{A8A69139-2279-44E7-8418-119E3B1B4AC3}"/>
    <cellStyle name="SAPBEXstdData 2 8 5" xfId="25894" xr:uid="{AE7F098C-6096-4027-92C2-F26B1AAB4916}"/>
    <cellStyle name="SAPBEXstdData 2 9" xfId="6928" xr:uid="{98320B47-58AC-42D2-B47C-126B3B424DA3}"/>
    <cellStyle name="SAPBEXstdData 2 9 2" xfId="14567" xr:uid="{DD09486E-6A31-4567-81AA-E6A8AE8EE461}"/>
    <cellStyle name="SAPBEXstdData 2 9 2 2" xfId="22096" xr:uid="{16749F36-3C16-41B0-9DB6-579130C694ED}"/>
    <cellStyle name="SAPBEXstdData 2 9 2 2 2" xfId="41049" xr:uid="{BF966CDE-EBD9-4081-8E1C-F510B01A1978}"/>
    <cellStyle name="SAPBEXstdData 2 9 2 3" xfId="33521" xr:uid="{588F5121-DC3C-48C7-A6C7-5991FCE2FD0F}"/>
    <cellStyle name="SAPBEXstdData 2 9 3" xfId="10731" xr:uid="{E294D2F4-0897-489F-AC6F-E59E773AAD07}"/>
    <cellStyle name="SAPBEXstdData 2 9 3 2" xfId="29697" xr:uid="{B2B34A46-D20C-4F5E-A4F0-BF7AF4A308DB}"/>
    <cellStyle name="SAPBEXstdData 2 9 4" xfId="18272" xr:uid="{8762540C-1F0F-4BCB-898F-F7FC281168AB}"/>
    <cellStyle name="SAPBEXstdData 2 9 4 2" xfId="37225" xr:uid="{A135FEFE-2F0A-4C93-B268-403197656BF5}"/>
    <cellStyle name="SAPBEXstdData 2 9 5" xfId="25895" xr:uid="{B27DA4B8-B4E4-48FA-9F8B-6B75495C62DB}"/>
    <cellStyle name="SAPBEXstdData 3" xfId="23336" xr:uid="{31865060-2358-491D-8E5C-797250A3440E}"/>
    <cellStyle name="SAPHierarchyCell0" xfId="4146" xr:uid="{5A3E660E-3E81-4573-BEA8-B13B583CD19D}"/>
    <cellStyle name="SAPHierarchyCell1" xfId="4147" xr:uid="{A8BC238A-DEE3-4896-8F06-9070E314E842}"/>
    <cellStyle name="SAPReadonlyDataCell" xfId="4148" xr:uid="{422E32C4-C890-4000-A4FB-C707AD0559D8}"/>
    <cellStyle name="Sbox" xfId="3835" xr:uid="{1BC9D6B3-DEF6-43C7-89D3-036257E07BDC}"/>
    <cellStyle name="Sbox 2" xfId="4552" xr:uid="{33B6F674-3212-492E-AF09-EF3336B1B9EB}"/>
    <cellStyle name="Sbox 2 10" xfId="6929" xr:uid="{1EA5CE50-1BB3-44AE-AE37-F537AD2CA770}"/>
    <cellStyle name="Sbox 2 10 2" xfId="14568" xr:uid="{2D2369E6-98DF-46B6-95C7-8AD7B43CD16A}"/>
    <cellStyle name="Sbox 2 10 2 2" xfId="22097" xr:uid="{62F59234-FC29-4DE2-9AFF-5C4C4DAB7F52}"/>
    <cellStyle name="Sbox 2 10 2 2 2" xfId="41050" xr:uid="{B072B0B6-E703-4BF5-B23F-8E382519AD45}"/>
    <cellStyle name="Sbox 2 10 2 3" xfId="33522" xr:uid="{63D7EB76-7C4B-4134-A78A-DE5CEA510832}"/>
    <cellStyle name="Sbox 2 10 3" xfId="10732" xr:uid="{AD48D796-6230-49B9-B76B-05DBE00357A0}"/>
    <cellStyle name="Sbox 2 10 3 2" xfId="29698" xr:uid="{BC6F674D-C299-415D-A2D1-10D8ECE8F923}"/>
    <cellStyle name="Sbox 2 10 4" xfId="18273" xr:uid="{37B7B47E-6139-4C41-B4B7-49F09FAFEF5A}"/>
    <cellStyle name="Sbox 2 10 4 2" xfId="37226" xr:uid="{15F0E24D-8CAD-4F67-A0A9-A0E802C44EFA}"/>
    <cellStyle name="Sbox 2 10 5" xfId="25896" xr:uid="{9FFC6E8D-6F9E-43AF-A6C1-F87FBE892C3A}"/>
    <cellStyle name="Sbox 2 11" xfId="12339" xr:uid="{C6B4C923-BD40-4D02-B2E8-9BCDFB2C833F}"/>
    <cellStyle name="Sbox 2 11 2" xfId="19868" xr:uid="{98C1FEE3-65C7-49FC-848A-927A4EA2AA78}"/>
    <cellStyle name="Sbox 2 11 2 2" xfId="38821" xr:uid="{0BED290B-BD49-40F9-9080-CF9A21A630CC}"/>
    <cellStyle name="Sbox 2 11 3" xfId="31293" xr:uid="{0FEBA260-3C76-4397-B030-A17F88686D82}"/>
    <cellStyle name="Sbox 2 12" xfId="8505" xr:uid="{D823247D-2889-467B-8B9E-F3C37EB71BF2}"/>
    <cellStyle name="Sbox 2 12 2" xfId="27471" xr:uid="{3C3C5501-BDFB-4782-ADE7-9047F7B1F8C3}"/>
    <cellStyle name="Sbox 2 13" xfId="16112" xr:uid="{76844EB4-51A4-4EE9-AC04-C1E8D91DF916}"/>
    <cellStyle name="Sbox 2 13 2" xfId="35065" xr:uid="{A4086C3A-C0A0-4552-A7CB-550B637E11FB}"/>
    <cellStyle name="Sbox 2 14" xfId="23733" xr:uid="{0D2A1D9C-3643-4054-B07C-0C3CD328FC3D}"/>
    <cellStyle name="Sbox 2 2" xfId="4553" xr:uid="{86E4897B-D2AE-40EB-8453-975B03753879}"/>
    <cellStyle name="Sbox 2 2 10" xfId="8506" xr:uid="{0C9DD7C4-A91F-40CB-B2D5-9076A4EC1AD8}"/>
    <cellStyle name="Sbox 2 2 10 2" xfId="27472" xr:uid="{C04BE978-0D6E-411E-8019-F87ED4D79036}"/>
    <cellStyle name="Sbox 2 2 11" xfId="16113" xr:uid="{51506B49-985A-4D3A-87F2-A4880D5667B8}"/>
    <cellStyle name="Sbox 2 2 11 2" xfId="35066" xr:uid="{88355ED7-5F95-472D-96CC-2317A1608B09}"/>
    <cellStyle name="Sbox 2 2 12" xfId="23734" xr:uid="{E6402EC2-E4B0-4ABE-BBC4-0AEC4ECDE308}"/>
    <cellStyle name="Sbox 2 2 2" xfId="4554" xr:uid="{8C1A1E46-A494-429A-9607-05518BE4E42F}"/>
    <cellStyle name="Sbox 2 2 2 10" xfId="16114" xr:uid="{0B0B3BBA-08BC-4D1D-A53E-B822282CF981}"/>
    <cellStyle name="Sbox 2 2 2 10 2" xfId="35067" xr:uid="{1F1FA8B9-9DF0-4A04-BAD7-86F9FBB728F6}"/>
    <cellStyle name="Sbox 2 2 2 11" xfId="23735" xr:uid="{265CB930-0821-4333-838B-F794F09F207F}"/>
    <cellStyle name="Sbox 2 2 2 2" xfId="6930" xr:uid="{F691B58A-A49F-4C0A-8124-BCB3F81010FB}"/>
    <cellStyle name="Sbox 2 2 2 2 2" xfId="14569" xr:uid="{665F1B27-C748-43F7-B98C-0DEE1588CA9C}"/>
    <cellStyle name="Sbox 2 2 2 2 2 2" xfId="22098" xr:uid="{2DA47973-4D6D-4113-B596-B636786EF0A3}"/>
    <cellStyle name="Sbox 2 2 2 2 2 2 2" xfId="41051" xr:uid="{976546CA-A505-4E4C-8C61-B04FDC1B763F}"/>
    <cellStyle name="Sbox 2 2 2 2 2 3" xfId="33523" xr:uid="{C602C8DE-A53E-46DF-9F79-4BF3988EE044}"/>
    <cellStyle name="Sbox 2 2 2 2 3" xfId="10733" xr:uid="{E38B8AC7-036D-4D7F-BF5A-240A591143BE}"/>
    <cellStyle name="Sbox 2 2 2 2 3 2" xfId="29699" xr:uid="{00202582-F712-49D5-A8CD-0D85FC83F8A7}"/>
    <cellStyle name="Sbox 2 2 2 2 4" xfId="18274" xr:uid="{7FC35445-0404-4214-B4E8-04C2D38B2F08}"/>
    <cellStyle name="Sbox 2 2 2 2 4 2" xfId="37227" xr:uid="{1CA56DE8-2E9C-4475-AF2D-FAA6E3449725}"/>
    <cellStyle name="Sbox 2 2 2 2 5" xfId="25897" xr:uid="{BE955D0D-2E85-43F4-8BD6-CD90A477CE8A}"/>
    <cellStyle name="Sbox 2 2 2 3" xfId="6931" xr:uid="{1F27ECC8-053A-497D-BB8A-DFA178949167}"/>
    <cellStyle name="Sbox 2 2 2 3 2" xfId="14570" xr:uid="{F960E94B-0E71-4E96-AB47-9587C48700BA}"/>
    <cellStyle name="Sbox 2 2 2 3 2 2" xfId="22099" xr:uid="{45C314A0-9631-457A-A376-BEE9B29B0685}"/>
    <cellStyle name="Sbox 2 2 2 3 2 2 2" xfId="41052" xr:uid="{6F959ACC-C439-4DDC-B8FD-F98B8B5325AC}"/>
    <cellStyle name="Sbox 2 2 2 3 2 3" xfId="33524" xr:uid="{A35A2CC8-B0AF-4EF1-BF11-9913D69361DA}"/>
    <cellStyle name="Sbox 2 2 2 3 3" xfId="10734" xr:uid="{1D396447-FC07-4049-9D67-A050E18EE574}"/>
    <cellStyle name="Sbox 2 2 2 3 3 2" xfId="29700" xr:uid="{8A02975D-8F54-422B-8FFF-6886920F0AC4}"/>
    <cellStyle name="Sbox 2 2 2 3 4" xfId="18275" xr:uid="{F8571BB3-E03F-4834-9087-76DD8540FEBB}"/>
    <cellStyle name="Sbox 2 2 2 3 4 2" xfId="37228" xr:uid="{F3405CE5-3797-47D6-8AA2-2BB9CFED6045}"/>
    <cellStyle name="Sbox 2 2 2 3 5" xfId="25898" xr:uid="{4D3AEBA5-CC1B-4A78-90EE-C6228907655D}"/>
    <cellStyle name="Sbox 2 2 2 4" xfId="6932" xr:uid="{4EB58FCA-230F-4457-B6C8-A76D760F81FF}"/>
    <cellStyle name="Sbox 2 2 2 4 2" xfId="14571" xr:uid="{8107E0B3-1573-4FF2-9D02-318D27A7F939}"/>
    <cellStyle name="Sbox 2 2 2 4 2 2" xfId="22100" xr:uid="{62081475-904C-4C9C-88B5-8DAF4C12DF7F}"/>
    <cellStyle name="Sbox 2 2 2 4 2 2 2" xfId="41053" xr:uid="{A793F13E-1B84-4B6E-944A-EC1FF6CE1398}"/>
    <cellStyle name="Sbox 2 2 2 4 2 3" xfId="33525" xr:uid="{EE8D1299-6AD5-4240-A311-49477E24318A}"/>
    <cellStyle name="Sbox 2 2 2 4 3" xfId="10735" xr:uid="{6DE37C14-3597-4815-931C-F3B7C775EEA2}"/>
    <cellStyle name="Sbox 2 2 2 4 3 2" xfId="29701" xr:uid="{3F21764E-3AF6-4641-BAA3-93CA9A906281}"/>
    <cellStyle name="Sbox 2 2 2 4 4" xfId="18276" xr:uid="{16D4DA1A-3108-48AC-A352-770AC79603F1}"/>
    <cellStyle name="Sbox 2 2 2 4 4 2" xfId="37229" xr:uid="{4BEA6F59-E336-4454-9F17-53AE99CF8C5B}"/>
    <cellStyle name="Sbox 2 2 2 4 5" xfId="25899" xr:uid="{F43D5057-93DD-4F65-95B1-893C9E391E15}"/>
    <cellStyle name="Sbox 2 2 2 5" xfId="6933" xr:uid="{B37F51B9-BB26-482F-9986-9D33E528EAED}"/>
    <cellStyle name="Sbox 2 2 2 5 2" xfId="14572" xr:uid="{34F5485D-F3EB-4A6F-A084-192E341179B6}"/>
    <cellStyle name="Sbox 2 2 2 5 2 2" xfId="22101" xr:uid="{6A303221-C0FE-49E5-92AF-042CC01B8889}"/>
    <cellStyle name="Sbox 2 2 2 5 2 2 2" xfId="41054" xr:uid="{A1012C9C-06E7-4197-AD08-A8511F862FCA}"/>
    <cellStyle name="Sbox 2 2 2 5 2 3" xfId="33526" xr:uid="{7BC3F2FC-FC6A-46E2-87A9-E8D2DCB33BE5}"/>
    <cellStyle name="Sbox 2 2 2 5 3" xfId="10736" xr:uid="{D102E620-4F4D-4FBC-89B3-9D13862952CA}"/>
    <cellStyle name="Sbox 2 2 2 5 3 2" xfId="29702" xr:uid="{F454F094-4273-400C-8DA9-973882391E64}"/>
    <cellStyle name="Sbox 2 2 2 5 4" xfId="18277" xr:uid="{79A73B0C-6426-44E7-839A-98D12FF427D5}"/>
    <cellStyle name="Sbox 2 2 2 5 4 2" xfId="37230" xr:uid="{73D1EEA3-33C1-41ED-B3EE-96A005C2A7AA}"/>
    <cellStyle name="Sbox 2 2 2 5 5" xfId="25900" xr:uid="{90E1FF32-DDD8-4721-8245-80C2CAC65AA5}"/>
    <cellStyle name="Sbox 2 2 2 6" xfId="6934" xr:uid="{82D60E05-2063-46FF-8CAD-0B9DEA04C1DB}"/>
    <cellStyle name="Sbox 2 2 2 6 2" xfId="14573" xr:uid="{EF9AFA30-7A94-4D5D-A5F7-6BC40FD71211}"/>
    <cellStyle name="Sbox 2 2 2 6 2 2" xfId="22102" xr:uid="{A8D95C09-993A-422E-AF8F-839319AE465D}"/>
    <cellStyle name="Sbox 2 2 2 6 2 2 2" xfId="41055" xr:uid="{AA8E3159-039E-4B00-8F48-D71362E2FE95}"/>
    <cellStyle name="Sbox 2 2 2 6 2 3" xfId="33527" xr:uid="{62D1EA9C-4F60-4A9E-B991-0491940EF915}"/>
    <cellStyle name="Sbox 2 2 2 6 3" xfId="10737" xr:uid="{B967A975-1769-41FA-800C-BC13A37F820A}"/>
    <cellStyle name="Sbox 2 2 2 6 3 2" xfId="29703" xr:uid="{535AA51B-5DB0-4747-B9B3-DA849ED82C8B}"/>
    <cellStyle name="Sbox 2 2 2 6 4" xfId="18278" xr:uid="{889BFC06-91F8-4B16-A56C-11BC4410E2D0}"/>
    <cellStyle name="Sbox 2 2 2 6 4 2" xfId="37231" xr:uid="{319090E1-4FB0-4377-96D4-43BB673A8466}"/>
    <cellStyle name="Sbox 2 2 2 6 5" xfId="25901" xr:uid="{9115BE42-2F1A-4F9F-9A29-E8DA474459A3}"/>
    <cellStyle name="Sbox 2 2 2 7" xfId="6935" xr:uid="{7F919339-7DD2-49D1-BCD1-563D7CA4165C}"/>
    <cellStyle name="Sbox 2 2 2 7 2" xfId="14574" xr:uid="{7756B87B-3272-4504-B28C-CFE0E34A407F}"/>
    <cellStyle name="Sbox 2 2 2 7 2 2" xfId="22103" xr:uid="{EAA151AC-512A-4CCE-885D-458A71A34025}"/>
    <cellStyle name="Sbox 2 2 2 7 2 2 2" xfId="41056" xr:uid="{26784BFA-7052-472B-8B39-82017564B2F1}"/>
    <cellStyle name="Sbox 2 2 2 7 2 3" xfId="33528" xr:uid="{72E2DE8E-F48F-40C3-A086-F32519BEB9BB}"/>
    <cellStyle name="Sbox 2 2 2 7 3" xfId="10738" xr:uid="{D985EEF9-F9D3-42B0-8ACA-0C984324913A}"/>
    <cellStyle name="Sbox 2 2 2 7 3 2" xfId="29704" xr:uid="{FC7131FC-B2E9-4122-ADDA-4C4253BAFF85}"/>
    <cellStyle name="Sbox 2 2 2 7 4" xfId="18279" xr:uid="{3B67F799-AA1C-4959-BEA4-C09EB76C7D61}"/>
    <cellStyle name="Sbox 2 2 2 7 4 2" xfId="37232" xr:uid="{DE7C6A84-6B54-477F-A590-169FEB12FA69}"/>
    <cellStyle name="Sbox 2 2 2 7 5" xfId="25902" xr:uid="{80B29ED0-4587-4D84-8477-AD77798F98C5}"/>
    <cellStyle name="Sbox 2 2 2 8" xfId="12341" xr:uid="{F876DECC-DC83-44C7-A59A-29624DC3B4F7}"/>
    <cellStyle name="Sbox 2 2 2 8 2" xfId="19870" xr:uid="{0B0E05C6-ECF8-430F-82F9-98F5FFBF0D14}"/>
    <cellStyle name="Sbox 2 2 2 8 2 2" xfId="38823" xr:uid="{18DA52B7-E74E-43A9-91F9-4B1EE1BC5BF3}"/>
    <cellStyle name="Sbox 2 2 2 8 3" xfId="31295" xr:uid="{A605FBAB-1154-4E86-A8C5-7865A585CC13}"/>
    <cellStyle name="Sbox 2 2 2 9" xfId="8507" xr:uid="{6B505D37-6936-4F52-9D04-A572A9721DDC}"/>
    <cellStyle name="Sbox 2 2 2 9 2" xfId="27473" xr:uid="{F5BCC09E-1277-40CE-8F90-5A8E23F21F9B}"/>
    <cellStyle name="Sbox 2 2 3" xfId="6936" xr:uid="{52835A20-8567-4D60-8CBF-0BF33CDA926F}"/>
    <cellStyle name="Sbox 2 2 3 2" xfId="14575" xr:uid="{7710C1FF-81DC-46C8-A989-20CC55199A13}"/>
    <cellStyle name="Sbox 2 2 3 2 2" xfId="22104" xr:uid="{A7A80072-2422-4FB6-8AA5-85AFD6A993CD}"/>
    <cellStyle name="Sbox 2 2 3 2 2 2" xfId="41057" xr:uid="{57A6FDEF-1489-4CFC-9A07-404750865187}"/>
    <cellStyle name="Sbox 2 2 3 2 3" xfId="33529" xr:uid="{D2661111-89E8-4B96-9A4E-FD00DEF83D3C}"/>
    <cellStyle name="Sbox 2 2 3 3" xfId="10739" xr:uid="{33ABEB60-1478-4B45-AC9C-78F5413BDF4D}"/>
    <cellStyle name="Sbox 2 2 3 3 2" xfId="29705" xr:uid="{C8F3AEB5-D014-4E92-8ADC-335581D64DBC}"/>
    <cellStyle name="Sbox 2 2 3 4" xfId="18280" xr:uid="{82C2EF4C-7640-4FC6-89A8-93627A8F6B18}"/>
    <cellStyle name="Sbox 2 2 3 4 2" xfId="37233" xr:uid="{C733FF6A-C10A-4329-992C-990364937D17}"/>
    <cellStyle name="Sbox 2 2 3 5" xfId="25903" xr:uid="{4C16FF26-13B4-4A77-86DC-4E509560D309}"/>
    <cellStyle name="Sbox 2 2 4" xfId="6937" xr:uid="{CFAF9649-B0F4-4526-9D64-C9A5873D7A62}"/>
    <cellStyle name="Sbox 2 2 4 2" xfId="14576" xr:uid="{06F7BB30-4A3F-48C1-8354-148BE9CB4773}"/>
    <cellStyle name="Sbox 2 2 4 2 2" xfId="22105" xr:uid="{24EA2550-602B-40F3-8BDE-CD0848148F92}"/>
    <cellStyle name="Sbox 2 2 4 2 2 2" xfId="41058" xr:uid="{0A9A28E1-B47E-4179-8BFD-D30773A04360}"/>
    <cellStyle name="Sbox 2 2 4 2 3" xfId="33530" xr:uid="{66D20AFC-8130-4E97-BA88-C28C4821E946}"/>
    <cellStyle name="Sbox 2 2 4 3" xfId="10740" xr:uid="{8C77E021-ACEF-467F-AB5C-665FF734BA1F}"/>
    <cellStyle name="Sbox 2 2 4 3 2" xfId="29706" xr:uid="{B1AC77B8-FAF2-4A0C-A1E3-FDEC60E02D33}"/>
    <cellStyle name="Sbox 2 2 4 4" xfId="18281" xr:uid="{254E038C-11D5-4629-B7F5-D047E3D8F506}"/>
    <cellStyle name="Sbox 2 2 4 4 2" xfId="37234" xr:uid="{CEA26372-DEF0-4970-BE2D-FAE34D410988}"/>
    <cellStyle name="Sbox 2 2 4 5" xfId="25904" xr:uid="{C52F85EC-4195-4A0C-AF44-8AB76E4F765E}"/>
    <cellStyle name="Sbox 2 2 5" xfId="6938" xr:uid="{2BDF78C0-CA43-4D73-B463-D2A6FDCA57C6}"/>
    <cellStyle name="Sbox 2 2 5 2" xfId="14577" xr:uid="{D8CB731A-CCDC-4AE2-A615-D09DE621B211}"/>
    <cellStyle name="Sbox 2 2 5 2 2" xfId="22106" xr:uid="{76775DB9-FBF9-4E14-BADC-94272EF8B418}"/>
    <cellStyle name="Sbox 2 2 5 2 2 2" xfId="41059" xr:uid="{7861E475-6057-4E67-A9F4-F7E1CBB4F34F}"/>
    <cellStyle name="Sbox 2 2 5 2 3" xfId="33531" xr:uid="{FE4B9D78-751F-4A99-BB02-F8753C382314}"/>
    <cellStyle name="Sbox 2 2 5 3" xfId="10741" xr:uid="{F0B31BFE-95D0-494E-BC15-6A9EBB619598}"/>
    <cellStyle name="Sbox 2 2 5 3 2" xfId="29707" xr:uid="{ECA9FCE5-B024-451E-94E5-8FA2E78A5BF1}"/>
    <cellStyle name="Sbox 2 2 5 4" xfId="18282" xr:uid="{C7ED813A-3BA0-4B25-94BD-201AB75E33E1}"/>
    <cellStyle name="Sbox 2 2 5 4 2" xfId="37235" xr:uid="{8ABBEF08-C03C-428E-AD2B-53696148A584}"/>
    <cellStyle name="Sbox 2 2 5 5" xfId="25905" xr:uid="{34DDD7DC-B350-4BCD-8106-B4DD33747F6A}"/>
    <cellStyle name="Sbox 2 2 6" xfId="6939" xr:uid="{9AAEB3E3-77D6-4E84-87FA-91A51179EE7B}"/>
    <cellStyle name="Sbox 2 2 6 2" xfId="14578" xr:uid="{2C5220B6-9103-453D-89EB-AF93B5CBB008}"/>
    <cellStyle name="Sbox 2 2 6 2 2" xfId="22107" xr:uid="{697ED3C1-3D21-42E6-A36D-680F407AB40C}"/>
    <cellStyle name="Sbox 2 2 6 2 2 2" xfId="41060" xr:uid="{A019A01C-D17B-4037-9F62-4EFDB175DC7A}"/>
    <cellStyle name="Sbox 2 2 6 2 3" xfId="33532" xr:uid="{2C50699F-C616-4184-B00E-611EBE9BE40D}"/>
    <cellStyle name="Sbox 2 2 6 3" xfId="10742" xr:uid="{DA0D2FCA-8619-4D93-9D38-D01DC8D7BDD8}"/>
    <cellStyle name="Sbox 2 2 6 3 2" xfId="29708" xr:uid="{4FABC1ED-8656-4CF0-BD94-958CC6FB6B64}"/>
    <cellStyle name="Sbox 2 2 6 4" xfId="18283" xr:uid="{87A1CB9A-652A-4CCE-A495-49B5B9652113}"/>
    <cellStyle name="Sbox 2 2 6 4 2" xfId="37236" xr:uid="{BD48A720-5424-4712-8269-CFA4AAD90CB7}"/>
    <cellStyle name="Sbox 2 2 6 5" xfId="25906" xr:uid="{2408EB40-63F9-4A67-A5DE-4881F5499FA0}"/>
    <cellStyle name="Sbox 2 2 7" xfId="6940" xr:uid="{06B288B8-96FF-4489-A1EF-8BB4492F6944}"/>
    <cellStyle name="Sbox 2 2 7 2" xfId="14579" xr:uid="{AC30BF0B-BB95-4989-92C4-8DE6339AAB16}"/>
    <cellStyle name="Sbox 2 2 7 2 2" xfId="22108" xr:uid="{EFE0415C-5D11-4247-ABF6-31CFC591A580}"/>
    <cellStyle name="Sbox 2 2 7 2 2 2" xfId="41061" xr:uid="{41B8EF57-EF8B-4E4E-B001-125445207489}"/>
    <cellStyle name="Sbox 2 2 7 2 3" xfId="33533" xr:uid="{C8863861-1993-4A43-8324-B28E6CEA91E9}"/>
    <cellStyle name="Sbox 2 2 7 3" xfId="10743" xr:uid="{7D1C7A13-CD4C-4A79-A235-8AC4F7861BCB}"/>
    <cellStyle name="Sbox 2 2 7 3 2" xfId="29709" xr:uid="{09A2AC39-FD7B-485F-A751-B531233794C5}"/>
    <cellStyle name="Sbox 2 2 7 4" xfId="18284" xr:uid="{7E83E0FF-3F8B-422A-B531-5F51FCAE67FF}"/>
    <cellStyle name="Sbox 2 2 7 4 2" xfId="37237" xr:uid="{589AE75F-E40E-464F-BF9E-D62B91F23882}"/>
    <cellStyle name="Sbox 2 2 7 5" xfId="25907" xr:uid="{AB6F7D4D-213C-4D2E-B3BA-3179AC482AA6}"/>
    <cellStyle name="Sbox 2 2 8" xfId="6941" xr:uid="{611C5CFD-21B4-42CF-9E27-32BF77957045}"/>
    <cellStyle name="Sbox 2 2 8 2" xfId="14580" xr:uid="{89D3A624-17AA-4676-87BB-400E7A90A365}"/>
    <cellStyle name="Sbox 2 2 8 2 2" xfId="22109" xr:uid="{49D436E0-76CF-4FBE-ADFB-0EE2DC77FD17}"/>
    <cellStyle name="Sbox 2 2 8 2 2 2" xfId="41062" xr:uid="{FC28BEF7-187D-4C80-BEE7-C9F3B16D4588}"/>
    <cellStyle name="Sbox 2 2 8 2 3" xfId="33534" xr:uid="{16592C3D-0240-46E2-869E-767D9A5EAF6B}"/>
    <cellStyle name="Sbox 2 2 8 3" xfId="10744" xr:uid="{305EFC41-D866-4070-8157-B090104D55F5}"/>
    <cellStyle name="Sbox 2 2 8 3 2" xfId="29710" xr:uid="{DC71EB76-42E3-4338-B597-39D9CE34515B}"/>
    <cellStyle name="Sbox 2 2 8 4" xfId="18285" xr:uid="{71223D37-ACE0-4A46-BDE8-D0ED2BD1148D}"/>
    <cellStyle name="Sbox 2 2 8 4 2" xfId="37238" xr:uid="{742F9D6F-3DC1-42BD-A288-145639B0720A}"/>
    <cellStyle name="Sbox 2 2 8 5" xfId="25908" xr:uid="{6582A755-5268-4972-809D-57F06BDD16AF}"/>
    <cellStyle name="Sbox 2 2 9" xfId="12340" xr:uid="{83B66C55-4A92-4FEE-9C77-B55DEBDFAD82}"/>
    <cellStyle name="Sbox 2 2 9 2" xfId="19869" xr:uid="{28F327BE-4764-4068-97D2-B55B4C353F81}"/>
    <cellStyle name="Sbox 2 2 9 2 2" xfId="38822" xr:uid="{404D163E-DFED-4682-BF3E-151057B2D1B7}"/>
    <cellStyle name="Sbox 2 2 9 3" xfId="31294" xr:uid="{1ECFE28C-4615-4AA0-86D0-C4792C5D2F63}"/>
    <cellStyle name="Sbox 2 3" xfId="4555" xr:uid="{8FE26978-215E-4AE6-A43E-C58CC08C46A2}"/>
    <cellStyle name="Sbox 2 3 10" xfId="16115" xr:uid="{2D27A803-1FAA-443F-802B-2C4C12C12054}"/>
    <cellStyle name="Sbox 2 3 10 2" xfId="35068" xr:uid="{8F2B6512-368E-462E-B710-F6529027154C}"/>
    <cellStyle name="Sbox 2 3 11" xfId="23736" xr:uid="{E45C790A-C39C-4E63-80EA-61044D97CB2C}"/>
    <cellStyle name="Sbox 2 3 2" xfId="6942" xr:uid="{2881240A-D8C4-4B61-AF99-1DB32BD08BC9}"/>
    <cellStyle name="Sbox 2 3 2 2" xfId="14581" xr:uid="{57308CD1-477E-456A-979F-457CCD2E301F}"/>
    <cellStyle name="Sbox 2 3 2 2 2" xfId="22110" xr:uid="{46751CA5-25AF-4258-AF34-A8A4F297380A}"/>
    <cellStyle name="Sbox 2 3 2 2 2 2" xfId="41063" xr:uid="{3503EC23-C91F-45E0-BD6F-060DF01B937B}"/>
    <cellStyle name="Sbox 2 3 2 2 3" xfId="33535" xr:uid="{5EB26D99-6CBC-46C1-8CEE-018DDA486A5E}"/>
    <cellStyle name="Sbox 2 3 2 3" xfId="10745" xr:uid="{7AF75151-BD5B-4BA9-8CC5-DE862050D9DE}"/>
    <cellStyle name="Sbox 2 3 2 3 2" xfId="29711" xr:uid="{5D99ED1F-254C-4FD0-917B-2877BBFD17D5}"/>
    <cellStyle name="Sbox 2 3 2 4" xfId="18286" xr:uid="{E9A9A951-DE4B-458B-B4B1-FB34703EC9CF}"/>
    <cellStyle name="Sbox 2 3 2 4 2" xfId="37239" xr:uid="{9892505A-4649-4754-8EA0-D791556D5442}"/>
    <cellStyle name="Sbox 2 3 2 5" xfId="25909" xr:uid="{0829CF2C-6F6E-4557-8D18-F25BEEAF54EE}"/>
    <cellStyle name="Sbox 2 3 3" xfId="6943" xr:uid="{6E344DE8-B573-451D-8B39-B7EC8BD6B84B}"/>
    <cellStyle name="Sbox 2 3 3 2" xfId="14582" xr:uid="{542C3F97-AA06-4529-8921-2E543F5453B4}"/>
    <cellStyle name="Sbox 2 3 3 2 2" xfId="22111" xr:uid="{A5B829D2-61F3-4ECA-93C3-2213FA540DE4}"/>
    <cellStyle name="Sbox 2 3 3 2 2 2" xfId="41064" xr:uid="{8E65BA76-1E76-4253-856B-358C27E82918}"/>
    <cellStyle name="Sbox 2 3 3 2 3" xfId="33536" xr:uid="{273C6D25-73BB-44E2-85A5-2B06901040B9}"/>
    <cellStyle name="Sbox 2 3 3 3" xfId="10746" xr:uid="{FF99F65B-9977-4A1E-BABA-5D826ED11157}"/>
    <cellStyle name="Sbox 2 3 3 3 2" xfId="29712" xr:uid="{BA86BCA2-39AF-491B-B039-0C7258A190EE}"/>
    <cellStyle name="Sbox 2 3 3 4" xfId="18287" xr:uid="{1E4AC9F5-F03C-4479-AE29-EC2F3EC0EFDB}"/>
    <cellStyle name="Sbox 2 3 3 4 2" xfId="37240" xr:uid="{AD5E655C-9F4C-4A17-B4BE-8B2342BB7F03}"/>
    <cellStyle name="Sbox 2 3 3 5" xfId="25910" xr:uid="{E274B806-241A-45D6-B065-F0124462279F}"/>
    <cellStyle name="Sbox 2 3 4" xfId="6944" xr:uid="{1ACEFCBF-D644-44FD-812F-02B12692834F}"/>
    <cellStyle name="Sbox 2 3 4 2" xfId="14583" xr:uid="{C5DBF177-1A19-4CC9-8D48-07AD32E79CEB}"/>
    <cellStyle name="Sbox 2 3 4 2 2" xfId="22112" xr:uid="{D16D17F5-F9CD-48AD-9833-A7CD4AFB7B32}"/>
    <cellStyle name="Sbox 2 3 4 2 2 2" xfId="41065" xr:uid="{30833BF1-40F6-4A86-8242-D21503C8568A}"/>
    <cellStyle name="Sbox 2 3 4 2 3" xfId="33537" xr:uid="{1C4990E7-55EC-43EB-828A-A0E10DE9797D}"/>
    <cellStyle name="Sbox 2 3 4 3" xfId="10747" xr:uid="{B2F9E1E3-F929-489D-BC7B-F6263958E7E5}"/>
    <cellStyle name="Sbox 2 3 4 3 2" xfId="29713" xr:uid="{FE3B4452-42C2-41E1-AB48-97CF925A3F2E}"/>
    <cellStyle name="Sbox 2 3 4 4" xfId="18288" xr:uid="{04B8845A-0128-4CF1-8D10-9C099D8DCECA}"/>
    <cellStyle name="Sbox 2 3 4 4 2" xfId="37241" xr:uid="{552BE110-CE73-45D6-BA26-DBE0354D1EA1}"/>
    <cellStyle name="Sbox 2 3 4 5" xfId="25911" xr:uid="{5195C210-1D26-454B-809E-DB95D09A582A}"/>
    <cellStyle name="Sbox 2 3 5" xfId="6945" xr:uid="{2D57FF91-6B67-4976-9237-E8A16B6CF0F2}"/>
    <cellStyle name="Sbox 2 3 5 2" xfId="14584" xr:uid="{0E0D6327-E6B5-49B4-AD09-A866342556D0}"/>
    <cellStyle name="Sbox 2 3 5 2 2" xfId="22113" xr:uid="{9715D74D-06E7-4D4A-8155-3B670F47B835}"/>
    <cellStyle name="Sbox 2 3 5 2 2 2" xfId="41066" xr:uid="{A56D7FF0-E616-4D72-8E00-71C6467A08D4}"/>
    <cellStyle name="Sbox 2 3 5 2 3" xfId="33538" xr:uid="{098A73F8-FE81-4501-9E76-87DDC6CEFD53}"/>
    <cellStyle name="Sbox 2 3 5 3" xfId="10748" xr:uid="{76874F12-7319-4ABC-98F8-72E57B15E5F0}"/>
    <cellStyle name="Sbox 2 3 5 3 2" xfId="29714" xr:uid="{F7FC857B-33E9-46A5-A05B-FDE0585AB57B}"/>
    <cellStyle name="Sbox 2 3 5 4" xfId="18289" xr:uid="{FB109D98-610A-42B4-9AD2-7B3A12B3D683}"/>
    <cellStyle name="Sbox 2 3 5 4 2" xfId="37242" xr:uid="{594E83A5-01A6-4C5F-9D48-83B082703121}"/>
    <cellStyle name="Sbox 2 3 5 5" xfId="25912" xr:uid="{3A4CC4C1-C50A-47DC-9A0E-2545B82945E6}"/>
    <cellStyle name="Sbox 2 3 6" xfId="6946" xr:uid="{F6C41500-391E-4F5A-91BF-C860B6D7EADE}"/>
    <cellStyle name="Sbox 2 3 6 2" xfId="14585" xr:uid="{1B5ED4E6-C537-4400-8FB1-8BE6FE404A08}"/>
    <cellStyle name="Sbox 2 3 6 2 2" xfId="22114" xr:uid="{0F25F805-A54B-4033-8427-1BA8453E065C}"/>
    <cellStyle name="Sbox 2 3 6 2 2 2" xfId="41067" xr:uid="{9752A8E4-790C-420F-A834-27A9BCBD167B}"/>
    <cellStyle name="Sbox 2 3 6 2 3" xfId="33539" xr:uid="{5F72F2F2-BDEA-43C9-9E6D-3DB81B52E936}"/>
    <cellStyle name="Sbox 2 3 6 3" xfId="10749" xr:uid="{DA6EE823-486A-4CD3-90A6-C57AB995CECE}"/>
    <cellStyle name="Sbox 2 3 6 3 2" xfId="29715" xr:uid="{65901659-6566-4492-9FEA-154E49614303}"/>
    <cellStyle name="Sbox 2 3 6 4" xfId="18290" xr:uid="{CD21E320-86FC-43F6-B6AB-9C52AFC39DB8}"/>
    <cellStyle name="Sbox 2 3 6 4 2" xfId="37243" xr:uid="{18FA90A1-1FE4-4A28-884B-3C64258C3514}"/>
    <cellStyle name="Sbox 2 3 6 5" xfId="25913" xr:uid="{F8C9FDBD-E946-4D89-8ED1-FB093714CE76}"/>
    <cellStyle name="Sbox 2 3 7" xfId="6947" xr:uid="{E016FF9D-BE5E-4F22-9991-DEE45DFE8B61}"/>
    <cellStyle name="Sbox 2 3 7 2" xfId="14586" xr:uid="{C25A9530-8E35-4EA0-9EC6-5698A3E202CB}"/>
    <cellStyle name="Sbox 2 3 7 2 2" xfId="22115" xr:uid="{4DB98DE9-373A-4365-9545-9FB45B31B84E}"/>
    <cellStyle name="Sbox 2 3 7 2 2 2" xfId="41068" xr:uid="{6FD0E0AA-657F-498F-B6C8-73674FA2BAA3}"/>
    <cellStyle name="Sbox 2 3 7 2 3" xfId="33540" xr:uid="{B5396A42-FB75-4586-914C-B684688E7CCA}"/>
    <cellStyle name="Sbox 2 3 7 3" xfId="10750" xr:uid="{F8D4B006-970B-4AC9-B385-6164BD872746}"/>
    <cellStyle name="Sbox 2 3 7 3 2" xfId="29716" xr:uid="{4D84E122-7461-463E-A54E-EDB9FED0D7F3}"/>
    <cellStyle name="Sbox 2 3 7 4" xfId="18291" xr:uid="{D1440D63-B010-4CE1-B301-F2DEBCC5BD44}"/>
    <cellStyle name="Sbox 2 3 7 4 2" xfId="37244" xr:uid="{AE9AC8B8-1C16-4393-8130-354D6634E87C}"/>
    <cellStyle name="Sbox 2 3 7 5" xfId="25914" xr:uid="{50F7957E-C6DE-4321-80AC-4949F863E480}"/>
    <cellStyle name="Sbox 2 3 8" xfId="12342" xr:uid="{698F5862-2CCB-47C4-9EEA-3E65AC344568}"/>
    <cellStyle name="Sbox 2 3 8 2" xfId="19871" xr:uid="{D96E21ED-1A06-4624-8655-494B681024D5}"/>
    <cellStyle name="Sbox 2 3 8 2 2" xfId="38824" xr:uid="{762F8A64-B3A4-4B27-940C-0DB7FA2EA709}"/>
    <cellStyle name="Sbox 2 3 8 3" xfId="31296" xr:uid="{B0C61850-CAE2-4A0B-9C73-84FB2995A2F4}"/>
    <cellStyle name="Sbox 2 3 9" xfId="8508" xr:uid="{83613647-FD8F-430A-BEF3-CC2C6760825F}"/>
    <cellStyle name="Sbox 2 3 9 2" xfId="27474" xr:uid="{EF971438-248A-47AA-BFCE-E3B78A618804}"/>
    <cellStyle name="Sbox 2 4" xfId="4556" xr:uid="{D813F084-D68E-44FD-92A7-5FE233B44740}"/>
    <cellStyle name="Sbox 2 4 10" xfId="16116" xr:uid="{D1CD70BF-01FD-43FA-9648-0C5BEA65D2ED}"/>
    <cellStyle name="Sbox 2 4 10 2" xfId="35069" xr:uid="{0AF66B66-4649-4349-B330-9E8C79178B26}"/>
    <cellStyle name="Sbox 2 4 11" xfId="23737" xr:uid="{BDABF5D9-ADDD-44DA-9193-817A65F3A422}"/>
    <cellStyle name="Sbox 2 4 2" xfId="6948" xr:uid="{4C894D0F-01CC-42CA-847E-B23046949031}"/>
    <cellStyle name="Sbox 2 4 2 2" xfId="14587" xr:uid="{C8DC84A3-CB71-4547-B73F-788E593A3160}"/>
    <cellStyle name="Sbox 2 4 2 2 2" xfId="22116" xr:uid="{1903D394-8186-45BF-B4B4-A8A61BA27F80}"/>
    <cellStyle name="Sbox 2 4 2 2 2 2" xfId="41069" xr:uid="{C9EDDF03-F200-4290-BC41-7818CC957DB3}"/>
    <cellStyle name="Sbox 2 4 2 2 3" xfId="33541" xr:uid="{8F4459F1-B8B3-4725-9735-D03E28E5A786}"/>
    <cellStyle name="Sbox 2 4 2 3" xfId="10751" xr:uid="{63C868C5-84F6-4DCA-88B1-503CAC92D4D4}"/>
    <cellStyle name="Sbox 2 4 2 3 2" xfId="29717" xr:uid="{DCF1B2B7-86E2-4D79-A173-FB442F07F155}"/>
    <cellStyle name="Sbox 2 4 2 4" xfId="18292" xr:uid="{82A97545-890B-4BDA-9F34-61F5494C0D46}"/>
    <cellStyle name="Sbox 2 4 2 4 2" xfId="37245" xr:uid="{8A8FFE3A-BEC7-4B69-B217-024A8B74C198}"/>
    <cellStyle name="Sbox 2 4 2 5" xfId="25915" xr:uid="{594F72B2-41CF-407F-8315-55BC84881742}"/>
    <cellStyle name="Sbox 2 4 3" xfId="6949" xr:uid="{088DB7C8-9F77-4592-BCCE-4515604C3127}"/>
    <cellStyle name="Sbox 2 4 3 2" xfId="14588" xr:uid="{8B5996B3-449E-4F5B-B7A7-D3D32B701CA6}"/>
    <cellStyle name="Sbox 2 4 3 2 2" xfId="22117" xr:uid="{56845B89-0E63-4A5A-BC4E-0645A33EE2FD}"/>
    <cellStyle name="Sbox 2 4 3 2 2 2" xfId="41070" xr:uid="{8120269F-543C-4795-8D4A-693DD535F0AF}"/>
    <cellStyle name="Sbox 2 4 3 2 3" xfId="33542" xr:uid="{4A913A85-AD98-470E-A5E6-B8793AB8F7D2}"/>
    <cellStyle name="Sbox 2 4 3 3" xfId="10752" xr:uid="{F69BCBEC-66B5-432D-835C-CC02C87CB30F}"/>
    <cellStyle name="Sbox 2 4 3 3 2" xfId="29718" xr:uid="{E41F15D0-31FC-42DE-AE32-3142739AA27E}"/>
    <cellStyle name="Sbox 2 4 3 4" xfId="18293" xr:uid="{3DE888C5-E863-43F9-AC35-5B1A92E7085E}"/>
    <cellStyle name="Sbox 2 4 3 4 2" xfId="37246" xr:uid="{AE0DDF93-1C82-4846-A4A3-25A3C06A7236}"/>
    <cellStyle name="Sbox 2 4 3 5" xfId="25916" xr:uid="{83C0022D-0622-4A7C-B1F0-BB11A58391C2}"/>
    <cellStyle name="Sbox 2 4 4" xfId="6950" xr:uid="{766D87C2-7E05-42F3-8D01-7B775C6A4062}"/>
    <cellStyle name="Sbox 2 4 4 2" xfId="14589" xr:uid="{F54812F6-E436-4332-93DE-E608C4F77E46}"/>
    <cellStyle name="Sbox 2 4 4 2 2" xfId="22118" xr:uid="{B5ECCF65-86B6-447E-B9C5-C06DC04630C4}"/>
    <cellStyle name="Sbox 2 4 4 2 2 2" xfId="41071" xr:uid="{D1ABC7D1-95A3-477F-A30A-4319C4D6DEB1}"/>
    <cellStyle name="Sbox 2 4 4 2 3" xfId="33543" xr:uid="{FCAFAA52-5E90-451B-957E-B3DA414D1FD5}"/>
    <cellStyle name="Sbox 2 4 4 3" xfId="10753" xr:uid="{86928D52-0A2D-476D-91E6-334ABF3DBFEB}"/>
    <cellStyle name="Sbox 2 4 4 3 2" xfId="29719" xr:uid="{83E168B5-A55C-48CC-9960-93AB33E9FC72}"/>
    <cellStyle name="Sbox 2 4 4 4" xfId="18294" xr:uid="{D6DA4B84-891B-4CDB-97EB-BFBB8DAB7229}"/>
    <cellStyle name="Sbox 2 4 4 4 2" xfId="37247" xr:uid="{DE91C584-F770-4655-8D21-9505C3707DA9}"/>
    <cellStyle name="Sbox 2 4 4 5" xfId="25917" xr:uid="{9D3ED957-F7EC-4C6F-8895-EC4703EB6BED}"/>
    <cellStyle name="Sbox 2 4 5" xfId="6951" xr:uid="{F805FBA6-D748-4C55-8B96-052111EB7485}"/>
    <cellStyle name="Sbox 2 4 5 2" xfId="14590" xr:uid="{802ECDA1-971E-44D7-842B-9B3D1C0F2E18}"/>
    <cellStyle name="Sbox 2 4 5 2 2" xfId="22119" xr:uid="{2ECE9CA3-E2A1-4DEA-A483-61083B4B1B48}"/>
    <cellStyle name="Sbox 2 4 5 2 2 2" xfId="41072" xr:uid="{5F7AC2CF-0767-44A3-83BE-46CC931EF7C6}"/>
    <cellStyle name="Sbox 2 4 5 2 3" xfId="33544" xr:uid="{F3F68432-90F7-4CBF-9E70-EFACD751CC0A}"/>
    <cellStyle name="Sbox 2 4 5 3" xfId="10754" xr:uid="{CE987099-73BD-49D4-A307-72AA9D2362CE}"/>
    <cellStyle name="Sbox 2 4 5 3 2" xfId="29720" xr:uid="{A3181CFF-C6D5-4620-BED1-FCF61667FAA5}"/>
    <cellStyle name="Sbox 2 4 5 4" xfId="18295" xr:uid="{92F71826-E2A2-4943-95E9-0163E08F2864}"/>
    <cellStyle name="Sbox 2 4 5 4 2" xfId="37248" xr:uid="{A947CCD1-9ACD-4E96-977D-2F4C15F5F026}"/>
    <cellStyle name="Sbox 2 4 5 5" xfId="25918" xr:uid="{6EE852BA-4DAB-4634-A105-B402857A7596}"/>
    <cellStyle name="Sbox 2 4 6" xfId="6952" xr:uid="{0E24F3D1-36A5-41DF-AD53-09D0BB969B44}"/>
    <cellStyle name="Sbox 2 4 6 2" xfId="14591" xr:uid="{22F253A9-7022-46A3-ACB7-D3A8D69A91BE}"/>
    <cellStyle name="Sbox 2 4 6 2 2" xfId="22120" xr:uid="{1F240027-6273-402C-987D-568623C7262C}"/>
    <cellStyle name="Sbox 2 4 6 2 2 2" xfId="41073" xr:uid="{62FAB89C-5BD2-462E-8E53-9DF3C1FD36B2}"/>
    <cellStyle name="Sbox 2 4 6 2 3" xfId="33545" xr:uid="{07BAD9B0-B892-4713-A1AB-DCEAB482435E}"/>
    <cellStyle name="Sbox 2 4 6 3" xfId="10755" xr:uid="{18B1E3D1-CE82-458D-A2B2-5CE01BC06F89}"/>
    <cellStyle name="Sbox 2 4 6 3 2" xfId="29721" xr:uid="{C38B8F32-E3A8-489F-B5BB-2049E13183A7}"/>
    <cellStyle name="Sbox 2 4 6 4" xfId="18296" xr:uid="{A8879F8C-7464-416C-8271-C6D11B2AB4B6}"/>
    <cellStyle name="Sbox 2 4 6 4 2" xfId="37249" xr:uid="{55A34B8E-D7B1-4819-805E-692E9CC1C9D1}"/>
    <cellStyle name="Sbox 2 4 6 5" xfId="25919" xr:uid="{BFACCFAA-0FE9-45C6-A4C9-5852175C5A0E}"/>
    <cellStyle name="Sbox 2 4 7" xfId="6953" xr:uid="{9FFC7C49-F667-4C43-B464-5D396C2FB1D1}"/>
    <cellStyle name="Sbox 2 4 7 2" xfId="14592" xr:uid="{3C5A44E4-0121-4CAC-9922-E94425407522}"/>
    <cellStyle name="Sbox 2 4 7 2 2" xfId="22121" xr:uid="{68FBF588-1021-4F56-BCA3-0361CF36FDFE}"/>
    <cellStyle name="Sbox 2 4 7 2 2 2" xfId="41074" xr:uid="{DBAF1E2F-6B2F-4DAD-8972-C4FC8EECF10E}"/>
    <cellStyle name="Sbox 2 4 7 2 3" xfId="33546" xr:uid="{C7441EE7-9A6A-456F-88B0-C8436D1BBA6D}"/>
    <cellStyle name="Sbox 2 4 7 3" xfId="10756" xr:uid="{1ED976C0-08F8-4A7A-86B9-E2918C3F1120}"/>
    <cellStyle name="Sbox 2 4 7 3 2" xfId="29722" xr:uid="{E44F1465-06C0-4CB7-82CE-94FF7BD78062}"/>
    <cellStyle name="Sbox 2 4 7 4" xfId="18297" xr:uid="{CB43CCA6-27C1-4108-A383-22BD4F195A01}"/>
    <cellStyle name="Sbox 2 4 7 4 2" xfId="37250" xr:uid="{E2AFA43D-AFD9-4754-8047-42B870D92A98}"/>
    <cellStyle name="Sbox 2 4 7 5" xfId="25920" xr:uid="{6319D2FC-00E6-4202-9612-F48C178F09B3}"/>
    <cellStyle name="Sbox 2 4 8" xfId="12343" xr:uid="{66547ADF-7835-4D13-8F82-E93DE75F3E86}"/>
    <cellStyle name="Sbox 2 4 8 2" xfId="19872" xr:uid="{502E585E-A216-47F0-8803-8AF7E989F93A}"/>
    <cellStyle name="Sbox 2 4 8 2 2" xfId="38825" xr:uid="{E066AA84-D6EA-4CE2-9EAC-4F249230F549}"/>
    <cellStyle name="Sbox 2 4 8 3" xfId="31297" xr:uid="{35005B52-A28C-4AD8-B470-18992801DD9F}"/>
    <cellStyle name="Sbox 2 4 9" xfId="8509" xr:uid="{302C33CA-33F6-46C9-9E1D-7FA6180151EC}"/>
    <cellStyle name="Sbox 2 4 9 2" xfId="27475" xr:uid="{855DCFB4-3CEC-4A6E-9C61-068B6877287B}"/>
    <cellStyle name="Sbox 2 5" xfId="4557" xr:uid="{946C8210-D1C4-46AE-8647-366E6BF268C9}"/>
    <cellStyle name="Sbox 2 5 10" xfId="16117" xr:uid="{D91B83C7-00AC-4B98-9272-A669E243ACAB}"/>
    <cellStyle name="Sbox 2 5 10 2" xfId="35070" xr:uid="{8B0B5FB3-B2AA-44A3-8C79-0C5A5343B6C8}"/>
    <cellStyle name="Sbox 2 5 11" xfId="23738" xr:uid="{E9AACECD-DDBF-4910-864B-5BBEDE5A34CA}"/>
    <cellStyle name="Sbox 2 5 2" xfId="6954" xr:uid="{3DB626BC-9EAF-4D1B-BA84-C72866F1EA3A}"/>
    <cellStyle name="Sbox 2 5 2 2" xfId="14593" xr:uid="{E1141FEE-C0A3-438D-A65B-83D1BF219D06}"/>
    <cellStyle name="Sbox 2 5 2 2 2" xfId="22122" xr:uid="{EA9B8C1C-5A24-4FE9-B3C8-C00EC99BAC13}"/>
    <cellStyle name="Sbox 2 5 2 2 2 2" xfId="41075" xr:uid="{9D0F0523-78BF-44B3-A810-824AC7F656DF}"/>
    <cellStyle name="Sbox 2 5 2 2 3" xfId="33547" xr:uid="{C9D104E8-3F21-46F4-89DA-D4E31A22BA6A}"/>
    <cellStyle name="Sbox 2 5 2 3" xfId="10757" xr:uid="{F1DBF486-93A4-47DA-A38F-BA27A89FCE2E}"/>
    <cellStyle name="Sbox 2 5 2 3 2" xfId="29723" xr:uid="{9CD9FF43-CA45-4D99-B5F2-49CEF426EE9E}"/>
    <cellStyle name="Sbox 2 5 2 4" xfId="18298" xr:uid="{98332E47-DAA0-46E9-AC50-E62F8B089936}"/>
    <cellStyle name="Sbox 2 5 2 4 2" xfId="37251" xr:uid="{F5EB9376-5FC5-40AB-87F8-86418F125452}"/>
    <cellStyle name="Sbox 2 5 2 5" xfId="25921" xr:uid="{E351DB6B-753E-42DB-AA8D-066ED2323BD5}"/>
    <cellStyle name="Sbox 2 5 3" xfId="6955" xr:uid="{BBFF2B48-FAC9-4844-A081-1D07B2E9535B}"/>
    <cellStyle name="Sbox 2 5 3 2" xfId="14594" xr:uid="{B9E04FC9-A41D-425A-BDDF-2ABE7C178D2B}"/>
    <cellStyle name="Sbox 2 5 3 2 2" xfId="22123" xr:uid="{B0FB7886-FB9A-47E5-9DAC-7D8D88494284}"/>
    <cellStyle name="Sbox 2 5 3 2 2 2" xfId="41076" xr:uid="{21793ED5-EA8A-4AA3-A0A7-2B145DCEB177}"/>
    <cellStyle name="Sbox 2 5 3 2 3" xfId="33548" xr:uid="{3A4F087C-E121-42CF-9A33-9E3272440B2B}"/>
    <cellStyle name="Sbox 2 5 3 3" xfId="10758" xr:uid="{FBD8D6F9-A8B0-42BE-B761-E8BFB0CB276B}"/>
    <cellStyle name="Sbox 2 5 3 3 2" xfId="29724" xr:uid="{3FA69741-A3A5-4D3A-B50F-4C60BD6C8FCE}"/>
    <cellStyle name="Sbox 2 5 3 4" xfId="18299" xr:uid="{7B84286C-6BDC-4196-AD2C-028A1D8EEF5F}"/>
    <cellStyle name="Sbox 2 5 3 4 2" xfId="37252" xr:uid="{0537169C-A08B-4CC4-94FA-FC042DE6917D}"/>
    <cellStyle name="Sbox 2 5 3 5" xfId="25922" xr:uid="{8D6F8443-F3E4-4F96-9F6A-C86B3D086A2C}"/>
    <cellStyle name="Sbox 2 5 4" xfId="6956" xr:uid="{1CAF235F-D465-44B4-9976-B9A8A694DD88}"/>
    <cellStyle name="Sbox 2 5 4 2" xfId="14595" xr:uid="{60D5612B-D90C-4F3A-AFE4-B0240CFE6688}"/>
    <cellStyle name="Sbox 2 5 4 2 2" xfId="22124" xr:uid="{CA759C33-D335-4A47-8F7B-86628146BA6E}"/>
    <cellStyle name="Sbox 2 5 4 2 2 2" xfId="41077" xr:uid="{F551ABDD-6D5B-4D50-BEA0-C99575E1CC61}"/>
    <cellStyle name="Sbox 2 5 4 2 3" xfId="33549" xr:uid="{13753FE0-70CE-4A68-9BCA-283AD763FF64}"/>
    <cellStyle name="Sbox 2 5 4 3" xfId="10759" xr:uid="{401D0FDB-3D57-4D7C-96C7-5132A2CB2188}"/>
    <cellStyle name="Sbox 2 5 4 3 2" xfId="29725" xr:uid="{3BEF952B-3080-4987-A578-2A70CF9430E8}"/>
    <cellStyle name="Sbox 2 5 4 4" xfId="18300" xr:uid="{C2DC8823-CFB4-4079-8BF8-3BADE562AF63}"/>
    <cellStyle name="Sbox 2 5 4 4 2" xfId="37253" xr:uid="{30223CE3-E33E-4166-8232-1E4E142E3C08}"/>
    <cellStyle name="Sbox 2 5 4 5" xfId="25923" xr:uid="{8E99415F-2380-47F0-8155-B12E87BB0B6E}"/>
    <cellStyle name="Sbox 2 5 5" xfId="6957" xr:uid="{C5F11F0B-4FFC-49AE-BAE0-60FFF08B56D1}"/>
    <cellStyle name="Sbox 2 5 5 2" xfId="14596" xr:uid="{BB8979F7-717B-47A7-A097-FEFFF79C1C31}"/>
    <cellStyle name="Sbox 2 5 5 2 2" xfId="22125" xr:uid="{66B7AC16-C7F8-4966-8632-9F2E85AFDEDD}"/>
    <cellStyle name="Sbox 2 5 5 2 2 2" xfId="41078" xr:uid="{E351AACA-B9ED-47E8-8A2A-98FEB3135E59}"/>
    <cellStyle name="Sbox 2 5 5 2 3" xfId="33550" xr:uid="{A448A010-2C7F-4B9D-B7D0-191544CAF9D1}"/>
    <cellStyle name="Sbox 2 5 5 3" xfId="10760" xr:uid="{9A9DF814-BD48-4C7E-91FC-0126B151ED7A}"/>
    <cellStyle name="Sbox 2 5 5 3 2" xfId="29726" xr:uid="{69FD2850-A17D-4246-A8B8-07C131D0A87F}"/>
    <cellStyle name="Sbox 2 5 5 4" xfId="18301" xr:uid="{44E8CDDC-1136-40C4-B9C7-ADE8DE7CEDE1}"/>
    <cellStyle name="Sbox 2 5 5 4 2" xfId="37254" xr:uid="{D244AB51-ECAE-4853-A661-52FF4AEE8548}"/>
    <cellStyle name="Sbox 2 5 5 5" xfId="25924" xr:uid="{D54A4D0A-F5B9-4AC4-96DC-7F12C4CCBAE1}"/>
    <cellStyle name="Sbox 2 5 6" xfId="6958" xr:uid="{82090B8A-41F6-4D53-9D43-7F2CCA03EE50}"/>
    <cellStyle name="Sbox 2 5 6 2" xfId="14597" xr:uid="{326CAEC6-760F-4FA8-81DE-98184946004C}"/>
    <cellStyle name="Sbox 2 5 6 2 2" xfId="22126" xr:uid="{FAAEE9D4-3F42-4AD2-A809-B9AE2803D0CB}"/>
    <cellStyle name="Sbox 2 5 6 2 2 2" xfId="41079" xr:uid="{1BBDC092-B009-422F-BC70-7B43A52CAB8E}"/>
    <cellStyle name="Sbox 2 5 6 2 3" xfId="33551" xr:uid="{6DA447D9-207F-4E27-B89F-C0BD3B2B8269}"/>
    <cellStyle name="Sbox 2 5 6 3" xfId="10761" xr:uid="{52DAF7A5-4B93-47A9-AA9F-10A34D079867}"/>
    <cellStyle name="Sbox 2 5 6 3 2" xfId="29727" xr:uid="{F293259E-921A-4C59-A665-71A73D23FFAC}"/>
    <cellStyle name="Sbox 2 5 6 4" xfId="18302" xr:uid="{9A6D78BB-B5AB-4000-99E6-6361F2472221}"/>
    <cellStyle name="Sbox 2 5 6 4 2" xfId="37255" xr:uid="{C3390025-2F84-4A71-8EFE-F2AA6D633B2C}"/>
    <cellStyle name="Sbox 2 5 6 5" xfId="25925" xr:uid="{2B74E725-1658-44F9-82CD-6864321C214F}"/>
    <cellStyle name="Sbox 2 5 7" xfId="6959" xr:uid="{B5E57601-A084-45E8-BD85-5586884B4612}"/>
    <cellStyle name="Sbox 2 5 7 2" xfId="14598" xr:uid="{9F0AEA19-B232-4988-98E6-32300361C49E}"/>
    <cellStyle name="Sbox 2 5 7 2 2" xfId="22127" xr:uid="{6A98E696-6D1A-4B72-803B-EBDC5BADD157}"/>
    <cellStyle name="Sbox 2 5 7 2 2 2" xfId="41080" xr:uid="{AF90893F-BEC3-4F25-8EF5-B07C06E8C6CA}"/>
    <cellStyle name="Sbox 2 5 7 2 3" xfId="33552" xr:uid="{FB13533D-6003-4DB0-8B44-35A844ADDC9A}"/>
    <cellStyle name="Sbox 2 5 7 3" xfId="10762" xr:uid="{BDEC4E9C-6B4C-4CB6-A07C-ADDCE5058896}"/>
    <cellStyle name="Sbox 2 5 7 3 2" xfId="29728" xr:uid="{5647C121-C0D4-41E0-A9CC-BBD977E48F4D}"/>
    <cellStyle name="Sbox 2 5 7 4" xfId="18303" xr:uid="{AF6E3439-D127-41DD-AEF0-F6FD4313A06B}"/>
    <cellStyle name="Sbox 2 5 7 4 2" xfId="37256" xr:uid="{E27F1B1A-E1D5-4380-8272-2AE639D8A979}"/>
    <cellStyle name="Sbox 2 5 7 5" xfId="25926" xr:uid="{54CD05B4-9726-4839-9C4C-D37B12ACD254}"/>
    <cellStyle name="Sbox 2 5 8" xfId="12344" xr:uid="{7A1C7315-6209-4D02-93CD-A55179475E4D}"/>
    <cellStyle name="Sbox 2 5 8 2" xfId="19873" xr:uid="{F9D663B4-E6FC-4CA9-BF97-634FEA6F1514}"/>
    <cellStyle name="Sbox 2 5 8 2 2" xfId="38826" xr:uid="{18921707-660D-40E5-A870-541A72E8B411}"/>
    <cellStyle name="Sbox 2 5 8 3" xfId="31298" xr:uid="{D7B6800F-6533-4871-9496-285ECC5340E5}"/>
    <cellStyle name="Sbox 2 5 9" xfId="8510" xr:uid="{FCB986D0-1C15-4716-85EE-FE4A5361C8E7}"/>
    <cellStyle name="Sbox 2 5 9 2" xfId="27476" xr:uid="{DA20CFBF-54F8-41EC-AA53-4C04A1DAAA0E}"/>
    <cellStyle name="Sbox 2 6" xfId="4558" xr:uid="{6F0DCF69-0B03-48E1-97E9-2147E1266510}"/>
    <cellStyle name="Sbox 2 6 2" xfId="12345" xr:uid="{B2F3E8B3-F646-4D0C-ABED-648C5B3FB5E7}"/>
    <cellStyle name="Sbox 2 6 2 2" xfId="19874" xr:uid="{2A177F5B-FF0F-451A-A6EE-4F6B0B0A6056}"/>
    <cellStyle name="Sbox 2 6 2 2 2" xfId="38827" xr:uid="{07ACF7D6-4372-4408-9A98-9B79B283E995}"/>
    <cellStyle name="Sbox 2 6 2 3" xfId="31299" xr:uid="{70E05A49-99C2-4C04-9B45-538FB33F7F6F}"/>
    <cellStyle name="Sbox 2 6 3" xfId="8511" xr:uid="{ABFCF8AB-5AAF-4849-9305-B543FAA6C703}"/>
    <cellStyle name="Sbox 2 6 3 2" xfId="27477" xr:uid="{EE16EFC8-B948-4974-9333-A2950EAE05E0}"/>
    <cellStyle name="Sbox 2 6 4" xfId="16118" xr:uid="{E03BDFD0-80B4-49D3-BC71-B2CE9838B856}"/>
    <cellStyle name="Sbox 2 6 4 2" xfId="35071" xr:uid="{BA52C205-BD18-43F6-9D77-E9E5746098E2}"/>
    <cellStyle name="Sbox 2 6 5" xfId="23739" xr:uid="{ABB18C88-17DB-41CA-9255-47076F84F0AF}"/>
    <cellStyle name="Sbox 2 7" xfId="6960" xr:uid="{3584E72F-ABD5-4614-9415-A1B32C452FAF}"/>
    <cellStyle name="Sbox 2 7 2" xfId="14599" xr:uid="{B30AE20F-2E03-47CA-990F-BFDCFA6DF2B5}"/>
    <cellStyle name="Sbox 2 7 2 2" xfId="22128" xr:uid="{82C1354D-1032-4C2C-BA64-E5FC5849A9B1}"/>
    <cellStyle name="Sbox 2 7 2 2 2" xfId="41081" xr:uid="{B5A02E98-6EA6-4F69-9051-30A03F2243D5}"/>
    <cellStyle name="Sbox 2 7 2 3" xfId="33553" xr:uid="{2E80F8CE-A1D5-4699-A48E-73CA4A0BC608}"/>
    <cellStyle name="Sbox 2 7 3" xfId="10763" xr:uid="{3205EAA0-8B97-4AD8-8F2C-1DCAED7E3A44}"/>
    <cellStyle name="Sbox 2 7 3 2" xfId="29729" xr:uid="{AECF2981-38B8-42F7-BDE7-8330F64F3B67}"/>
    <cellStyle name="Sbox 2 7 4" xfId="18304" xr:uid="{AA0E53AB-7E20-450A-8395-F82813C349E7}"/>
    <cellStyle name="Sbox 2 7 4 2" xfId="37257" xr:uid="{05872F0E-4878-4BB9-8454-BBAAAFCEBA8E}"/>
    <cellStyle name="Sbox 2 7 5" xfId="25927" xr:uid="{6DDAE523-C730-4DA6-A37B-2507FC08CB03}"/>
    <cellStyle name="Sbox 2 8" xfId="6961" xr:uid="{A4A2C1C6-4B94-4ECD-971A-DD92C7B2DC2A}"/>
    <cellStyle name="Sbox 2 8 2" xfId="14600" xr:uid="{5E4CFCD3-CCE1-45DD-BED8-4F335F7671F0}"/>
    <cellStyle name="Sbox 2 8 2 2" xfId="22129" xr:uid="{D7266866-DB59-4854-A3A6-35EC003A2375}"/>
    <cellStyle name="Sbox 2 8 2 2 2" xfId="41082" xr:uid="{CE9843BC-45DF-4D46-85D8-E5F2E319E13F}"/>
    <cellStyle name="Sbox 2 8 2 3" xfId="33554" xr:uid="{1FD234F7-0877-474F-AB17-53DE40CB56DD}"/>
    <cellStyle name="Sbox 2 8 3" xfId="10764" xr:uid="{31BF46B1-B95E-4248-90A9-7976A420CD3F}"/>
    <cellStyle name="Sbox 2 8 3 2" xfId="29730" xr:uid="{955EA835-2AF7-4455-B682-AE66339202E2}"/>
    <cellStyle name="Sbox 2 8 4" xfId="18305" xr:uid="{6B6C9808-4200-4C73-A233-97A5E85E782E}"/>
    <cellStyle name="Sbox 2 8 4 2" xfId="37258" xr:uid="{3DA922E8-37A5-4933-BBD2-CBCBD8B5968A}"/>
    <cellStyle name="Sbox 2 8 5" xfId="25928" xr:uid="{1FE0A255-7AFE-47E4-8020-13E09312D732}"/>
    <cellStyle name="Sbox 2 9" xfId="6962" xr:uid="{7DD169D5-AFD5-4709-B987-54493D695C42}"/>
    <cellStyle name="Sbox 2 9 2" xfId="14601" xr:uid="{0FA4078E-A5B3-4121-B35D-94E0239A64E3}"/>
    <cellStyle name="Sbox 2 9 2 2" xfId="22130" xr:uid="{8BC1A605-F716-4213-A1EF-CBF7EA2E0C49}"/>
    <cellStyle name="Sbox 2 9 2 2 2" xfId="41083" xr:uid="{FCFB24DA-7A85-4061-8FC2-72D4CDC4C2A2}"/>
    <cellStyle name="Sbox 2 9 2 3" xfId="33555" xr:uid="{C7689205-76AB-478F-B293-1C92FC46DB0B}"/>
    <cellStyle name="Sbox 2 9 3" xfId="10765" xr:uid="{327C0320-F2F5-4F70-A6BB-DF4700336ED1}"/>
    <cellStyle name="Sbox 2 9 3 2" xfId="29731" xr:uid="{778AFD13-BC87-4C75-872E-0F70FA5FFBBF}"/>
    <cellStyle name="Sbox 2 9 4" xfId="18306" xr:uid="{52AD2502-F804-4C3D-9589-16409420F596}"/>
    <cellStyle name="Sbox 2 9 4 2" xfId="37259" xr:uid="{4195A521-1056-4436-B7E4-2D51637464CD}"/>
    <cellStyle name="Sbox 2 9 5" xfId="25929" xr:uid="{65A866F1-7B86-4340-80B7-92BCE7D223BF}"/>
    <cellStyle name="Sbox 3" xfId="11977" xr:uid="{1DBB274B-08A7-4128-B531-B01AEA29EBAC}"/>
    <cellStyle name="Sbox 3 2" xfId="19506" xr:uid="{CD0CCDC9-1BA6-433B-B4CC-FAA61E1F8360}"/>
    <cellStyle name="Sbox 3 2 2" xfId="38459" xr:uid="{D08CE4BC-B12D-48A5-872E-5BC8FDF4DBA1}"/>
    <cellStyle name="Sbox 3 3" xfId="30931" xr:uid="{16D6CD41-BDF1-46B1-8F6C-067E80389962}"/>
    <cellStyle name="Sbox 4" xfId="8153" xr:uid="{8CE969C1-8011-455E-9AA8-128409A1746E}"/>
    <cellStyle name="Sbox 4 2" xfId="27120" xr:uid="{CD300A74-D680-4B6A-A3DA-977C532A70FF}"/>
    <cellStyle name="Sbox 5" xfId="23337" xr:uid="{FC059E79-0D82-47B3-86F7-9EB7C503CFBB}"/>
    <cellStyle name="Scenario" xfId="3836" xr:uid="{8F026867-8F0F-4192-9400-BDBBA065DAD6}"/>
    <cellStyle name="Scenario 1" xfId="3837" xr:uid="{4F04B09D-1232-466E-A410-43FDDA5246AE}"/>
    <cellStyle name="Scenario box" xfId="3838" xr:uid="{67714A50-DE47-48BB-860A-82787F2EC5D9}"/>
    <cellStyle name="Scenario box 2" xfId="4559" xr:uid="{42301313-DA3F-4BD9-8585-42BF937DAFC3}"/>
    <cellStyle name="Scenario box 2 10" xfId="6963" xr:uid="{E722D374-496D-4410-8E3E-34F17B8F99B4}"/>
    <cellStyle name="Scenario box 2 10 2" xfId="14602" xr:uid="{EAD7FE83-BD24-4E3A-BCA4-5E41A4FB11BB}"/>
    <cellStyle name="Scenario box 2 10 2 2" xfId="22131" xr:uid="{670590A5-6A37-4A97-AED7-6D3A07A12D49}"/>
    <cellStyle name="Scenario box 2 10 2 2 2" xfId="41084" xr:uid="{90430901-CC17-49E5-B57D-FE79B6BF2388}"/>
    <cellStyle name="Scenario box 2 10 2 3" xfId="33556" xr:uid="{0827908A-26AB-4F50-A960-74089D0A664B}"/>
    <cellStyle name="Scenario box 2 10 3" xfId="10766" xr:uid="{31EAFE96-586B-4A0C-ACE5-ABBD2BC5F953}"/>
    <cellStyle name="Scenario box 2 10 3 2" xfId="29732" xr:uid="{AA6A2E40-75CC-462E-81D0-44B73A53704B}"/>
    <cellStyle name="Scenario box 2 10 4" xfId="18307" xr:uid="{F3D2EE43-3FD4-4C12-B623-1025497F56C0}"/>
    <cellStyle name="Scenario box 2 10 4 2" xfId="37260" xr:uid="{2755A2CE-772C-429F-B01F-58CBB64D2FE7}"/>
    <cellStyle name="Scenario box 2 10 5" xfId="25930" xr:uid="{78CAE7B4-681F-439A-8B1B-0A576758BCE4}"/>
    <cellStyle name="Scenario box 2 11" xfId="12346" xr:uid="{2AF58DEA-DA22-4604-9147-A31C045C1830}"/>
    <cellStyle name="Scenario box 2 11 2" xfId="19875" xr:uid="{62276C6A-B9A0-461E-9996-D72B40BD707E}"/>
    <cellStyle name="Scenario box 2 11 2 2" xfId="38828" xr:uid="{3DB926A3-DECC-4E7A-8432-3E4491B25B57}"/>
    <cellStyle name="Scenario box 2 11 3" xfId="31300" xr:uid="{95CB61EE-0AA8-49E6-9361-4D2F01FCC014}"/>
    <cellStyle name="Scenario box 2 12" xfId="8512" xr:uid="{43F2352F-A784-468D-8AAB-F94A30D22005}"/>
    <cellStyle name="Scenario box 2 12 2" xfId="27478" xr:uid="{581C91E6-1888-4071-BDB2-5965E9E8AA91}"/>
    <cellStyle name="Scenario box 2 13" xfId="16119" xr:uid="{F85AF4B0-323B-4DA9-8E48-90A20D2D56E2}"/>
    <cellStyle name="Scenario box 2 13 2" xfId="35072" xr:uid="{40B1EFCD-38EF-4F7F-93C9-8BB1666B1ED3}"/>
    <cellStyle name="Scenario box 2 14" xfId="23740" xr:uid="{FA305C09-CA55-42A2-A0EA-25F2D77571D9}"/>
    <cellStyle name="Scenario box 2 2" xfId="4560" xr:uid="{5ABBA7B5-7387-44AB-8050-97AA3F147C30}"/>
    <cellStyle name="Scenario box 2 2 10" xfId="8513" xr:uid="{26C7B861-AAC1-4C39-8DCD-C970074D822F}"/>
    <cellStyle name="Scenario box 2 2 10 2" xfId="27479" xr:uid="{7CE2F90E-EC31-47F7-9386-9E477FDA05E3}"/>
    <cellStyle name="Scenario box 2 2 11" xfId="16120" xr:uid="{5CA683FA-97E6-411C-9F71-881C6E4EC641}"/>
    <cellStyle name="Scenario box 2 2 11 2" xfId="35073" xr:uid="{657FAB9B-A271-4EFE-B769-3BBA6E16988E}"/>
    <cellStyle name="Scenario box 2 2 12" xfId="23741" xr:uid="{5B96B261-C93D-4A45-A8BC-3AF33FECA4FF}"/>
    <cellStyle name="Scenario box 2 2 2" xfId="4561" xr:uid="{8746850A-03F9-47E0-BB20-4DF71BA3B516}"/>
    <cellStyle name="Scenario box 2 2 2 10" xfId="16121" xr:uid="{967631FE-F850-4CBB-A071-6B9E74766E8F}"/>
    <cellStyle name="Scenario box 2 2 2 10 2" xfId="35074" xr:uid="{3ECAA9E7-E142-4376-8200-3F265C60D6E2}"/>
    <cellStyle name="Scenario box 2 2 2 11" xfId="23742" xr:uid="{BF34DF90-2CBE-4E23-9DB5-84FBD4A82202}"/>
    <cellStyle name="Scenario box 2 2 2 2" xfId="6964" xr:uid="{7B291BD4-56FA-48A2-AE84-62CBDFF8620C}"/>
    <cellStyle name="Scenario box 2 2 2 2 2" xfId="14603" xr:uid="{BA3CB03D-A07C-4D00-9A86-B43C2BB873C8}"/>
    <cellStyle name="Scenario box 2 2 2 2 2 2" xfId="22132" xr:uid="{C6F6E31E-C3ED-417A-B772-25F3199F0332}"/>
    <cellStyle name="Scenario box 2 2 2 2 2 2 2" xfId="41085" xr:uid="{906D1A6C-FDBE-4BFA-8BA4-A2AA2933F45E}"/>
    <cellStyle name="Scenario box 2 2 2 2 2 3" xfId="33557" xr:uid="{D8F93C15-D25C-4199-A751-CF1636FE8F81}"/>
    <cellStyle name="Scenario box 2 2 2 2 3" xfId="10767" xr:uid="{99C1BEF5-CC71-44BB-8C7E-271573080C04}"/>
    <cellStyle name="Scenario box 2 2 2 2 3 2" xfId="29733" xr:uid="{83864ECF-4BFD-405C-B8C1-1710B17118CE}"/>
    <cellStyle name="Scenario box 2 2 2 2 4" xfId="18308" xr:uid="{FE67C4F9-FE7D-491F-8774-B7256DDD950D}"/>
    <cellStyle name="Scenario box 2 2 2 2 4 2" xfId="37261" xr:uid="{9C446B82-10D8-4413-8AD7-F7E82343C24A}"/>
    <cellStyle name="Scenario box 2 2 2 2 5" xfId="25931" xr:uid="{E77AE213-043F-4FE9-8CA2-13CD5566A155}"/>
    <cellStyle name="Scenario box 2 2 2 3" xfId="6965" xr:uid="{0307F3B0-2D59-4793-A752-5A838B47E0E7}"/>
    <cellStyle name="Scenario box 2 2 2 3 2" xfId="14604" xr:uid="{50D8D048-3AF3-47DC-835B-5FA7F3F67A1A}"/>
    <cellStyle name="Scenario box 2 2 2 3 2 2" xfId="22133" xr:uid="{02F54BDB-71B7-4F8A-8914-EAB14F7B213C}"/>
    <cellStyle name="Scenario box 2 2 2 3 2 2 2" xfId="41086" xr:uid="{208A8EC9-9659-4871-ACB3-41B2BB2AC584}"/>
    <cellStyle name="Scenario box 2 2 2 3 2 3" xfId="33558" xr:uid="{C87A4713-3D39-4721-B0A6-0FEFA9B91144}"/>
    <cellStyle name="Scenario box 2 2 2 3 3" xfId="10768" xr:uid="{C62600C3-D45C-4D22-9AC4-E688773C6955}"/>
    <cellStyle name="Scenario box 2 2 2 3 3 2" xfId="29734" xr:uid="{8832378A-4144-4702-90B1-BEDB1993AB88}"/>
    <cellStyle name="Scenario box 2 2 2 3 4" xfId="18309" xr:uid="{4F3C9FB5-12B2-4849-ADDB-573BFA0E821C}"/>
    <cellStyle name="Scenario box 2 2 2 3 4 2" xfId="37262" xr:uid="{20A89693-EB3C-4596-8C21-F3C733C282A4}"/>
    <cellStyle name="Scenario box 2 2 2 3 5" xfId="25932" xr:uid="{B426F323-BAFB-4DB5-947D-D0C69FED44BA}"/>
    <cellStyle name="Scenario box 2 2 2 4" xfId="6966" xr:uid="{CB3AE353-BDED-4C32-AD8C-9901F925438C}"/>
    <cellStyle name="Scenario box 2 2 2 4 2" xfId="14605" xr:uid="{F1F1FCE8-379D-4AEB-80BC-C473698FBCE4}"/>
    <cellStyle name="Scenario box 2 2 2 4 2 2" xfId="22134" xr:uid="{3BCFBB91-02F9-4616-808D-3B2D3DE88667}"/>
    <cellStyle name="Scenario box 2 2 2 4 2 2 2" xfId="41087" xr:uid="{80D6B566-68AF-46D5-99B9-E53BF322BB5A}"/>
    <cellStyle name="Scenario box 2 2 2 4 2 3" xfId="33559" xr:uid="{70E7904A-0D48-45D3-AD9F-65BB27729A1D}"/>
    <cellStyle name="Scenario box 2 2 2 4 3" xfId="10769" xr:uid="{2F3A7166-3BAB-4AFB-968D-D6D1A1EA1EE0}"/>
    <cellStyle name="Scenario box 2 2 2 4 3 2" xfId="29735" xr:uid="{58DC617F-07C4-4122-8203-9B171848FB18}"/>
    <cellStyle name="Scenario box 2 2 2 4 4" xfId="18310" xr:uid="{273D8D2E-608C-4957-A1E2-A5C2747BABFC}"/>
    <cellStyle name="Scenario box 2 2 2 4 4 2" xfId="37263" xr:uid="{0D9A2528-C93D-46CB-B77B-8E0895E93537}"/>
    <cellStyle name="Scenario box 2 2 2 4 5" xfId="25933" xr:uid="{F7D2028D-1C17-4DED-A2A8-71FFD05B98A7}"/>
    <cellStyle name="Scenario box 2 2 2 5" xfId="6967" xr:uid="{08E55A78-400D-4ED3-8586-1D87AE9EE8A6}"/>
    <cellStyle name="Scenario box 2 2 2 5 2" xfId="14606" xr:uid="{E32C2332-BCD7-423C-B04E-4170E428A210}"/>
    <cellStyle name="Scenario box 2 2 2 5 2 2" xfId="22135" xr:uid="{A12E40B7-7D79-4F44-920C-E191F19A59A4}"/>
    <cellStyle name="Scenario box 2 2 2 5 2 2 2" xfId="41088" xr:uid="{DA7DC67D-77D3-4C7D-9D57-2F33293ACF2B}"/>
    <cellStyle name="Scenario box 2 2 2 5 2 3" xfId="33560" xr:uid="{6F12FD2E-DB6E-4844-B599-4D9503E17E03}"/>
    <cellStyle name="Scenario box 2 2 2 5 3" xfId="10770" xr:uid="{08596797-C85C-4AD9-8D89-A9DAE4559903}"/>
    <cellStyle name="Scenario box 2 2 2 5 3 2" xfId="29736" xr:uid="{363AD4A5-51D0-4D40-807C-4F3F83B40DEB}"/>
    <cellStyle name="Scenario box 2 2 2 5 4" xfId="18311" xr:uid="{95712565-1BAA-4820-9930-0CA76E0840BE}"/>
    <cellStyle name="Scenario box 2 2 2 5 4 2" xfId="37264" xr:uid="{5656A2FC-98D7-4533-A9CF-884AEC608187}"/>
    <cellStyle name="Scenario box 2 2 2 5 5" xfId="25934" xr:uid="{83B05839-BB00-422E-AC91-DA6D204C2DEC}"/>
    <cellStyle name="Scenario box 2 2 2 6" xfId="6968" xr:uid="{452C40C3-51FE-4321-B782-9D2385520BC7}"/>
    <cellStyle name="Scenario box 2 2 2 6 2" xfId="14607" xr:uid="{58EFDECF-AD59-4468-AE8B-47D0A7477A46}"/>
    <cellStyle name="Scenario box 2 2 2 6 2 2" xfId="22136" xr:uid="{BCB9ED9C-7294-495E-8E7E-C41A4502BE99}"/>
    <cellStyle name="Scenario box 2 2 2 6 2 2 2" xfId="41089" xr:uid="{DB260913-3B04-4181-B8AA-8E19F94E30B0}"/>
    <cellStyle name="Scenario box 2 2 2 6 2 3" xfId="33561" xr:uid="{6110C3D1-E131-4D0F-8F86-E5C8D727531A}"/>
    <cellStyle name="Scenario box 2 2 2 6 3" xfId="10771" xr:uid="{1F0BA5F1-4351-48D1-9AFB-B1835C62627D}"/>
    <cellStyle name="Scenario box 2 2 2 6 3 2" xfId="29737" xr:uid="{44521198-CDEF-4FC7-8094-4838047FA454}"/>
    <cellStyle name="Scenario box 2 2 2 6 4" xfId="18312" xr:uid="{CC397A26-1D17-4DF6-8891-425D291803CC}"/>
    <cellStyle name="Scenario box 2 2 2 6 4 2" xfId="37265" xr:uid="{7C69BACC-8EAD-4367-B66A-BEB78FA4E6A9}"/>
    <cellStyle name="Scenario box 2 2 2 6 5" xfId="25935" xr:uid="{70266DDD-6B55-4F70-BAFF-BC9A5BA61C8F}"/>
    <cellStyle name="Scenario box 2 2 2 7" xfId="6969" xr:uid="{8C62F0B6-A9FE-4881-A45D-C14356AC8380}"/>
    <cellStyle name="Scenario box 2 2 2 7 2" xfId="14608" xr:uid="{0955ACCE-5938-49A4-A9CC-8C491FB03510}"/>
    <cellStyle name="Scenario box 2 2 2 7 2 2" xfId="22137" xr:uid="{71768CB2-73A8-47FC-A0AE-542706EBD508}"/>
    <cellStyle name="Scenario box 2 2 2 7 2 2 2" xfId="41090" xr:uid="{18C3424E-7017-417C-A89C-81AF8C9570B5}"/>
    <cellStyle name="Scenario box 2 2 2 7 2 3" xfId="33562" xr:uid="{B94E22A7-F50F-43A9-8618-B63361A45629}"/>
    <cellStyle name="Scenario box 2 2 2 7 3" xfId="10772" xr:uid="{E86A7019-08A1-4F93-AEE2-773FED1245D1}"/>
    <cellStyle name="Scenario box 2 2 2 7 3 2" xfId="29738" xr:uid="{26C0313A-BEBB-4069-BE6F-2E6834A68B84}"/>
    <cellStyle name="Scenario box 2 2 2 7 4" xfId="18313" xr:uid="{46C393E8-14D3-41D0-A5B8-AA22EDFA73F3}"/>
    <cellStyle name="Scenario box 2 2 2 7 4 2" xfId="37266" xr:uid="{2406F4A3-DCD9-4E4F-8652-2BDA22CCD158}"/>
    <cellStyle name="Scenario box 2 2 2 7 5" xfId="25936" xr:uid="{D9BA8565-CFE4-4F04-9716-08368DA00B3A}"/>
    <cellStyle name="Scenario box 2 2 2 8" xfId="12348" xr:uid="{CED32C4D-3493-4783-B8B1-247BD0BFED02}"/>
    <cellStyle name="Scenario box 2 2 2 8 2" xfId="19877" xr:uid="{E2E631EA-ACE1-40E7-A7ED-CCFAAED05D1A}"/>
    <cellStyle name="Scenario box 2 2 2 8 2 2" xfId="38830" xr:uid="{80E67660-35D7-424E-840A-7C51DB46DAF6}"/>
    <cellStyle name="Scenario box 2 2 2 8 3" xfId="31302" xr:uid="{EFDA3F63-A882-4050-AAD8-29D40DE3C55F}"/>
    <cellStyle name="Scenario box 2 2 2 9" xfId="8514" xr:uid="{3368E64D-8E5D-4DE6-A430-A0A5251DD141}"/>
    <cellStyle name="Scenario box 2 2 2 9 2" xfId="27480" xr:uid="{55B5A978-BEEA-4FAD-9E2E-F340065C5241}"/>
    <cellStyle name="Scenario box 2 2 3" xfId="6970" xr:uid="{DBA82800-78D5-483C-9182-C125C86D47E9}"/>
    <cellStyle name="Scenario box 2 2 3 2" xfId="14609" xr:uid="{7C96287E-AAF1-4428-ACE7-09AD18271239}"/>
    <cellStyle name="Scenario box 2 2 3 2 2" xfId="22138" xr:uid="{0ABCE241-2B92-49B4-B99A-F64C948C210A}"/>
    <cellStyle name="Scenario box 2 2 3 2 2 2" xfId="41091" xr:uid="{BF6CC642-E15B-464B-8B2F-12FCB4F4C803}"/>
    <cellStyle name="Scenario box 2 2 3 2 3" xfId="33563" xr:uid="{E272B9E6-7F7A-4C22-8A73-BBDD9B7EB942}"/>
    <cellStyle name="Scenario box 2 2 3 3" xfId="10773" xr:uid="{661F9485-AECF-406C-9784-0336BAE0251A}"/>
    <cellStyle name="Scenario box 2 2 3 3 2" xfId="29739" xr:uid="{A70C8FD2-42A5-4EA4-9A9A-4E44D6B539F4}"/>
    <cellStyle name="Scenario box 2 2 3 4" xfId="18314" xr:uid="{78F18DCA-8EE5-4D03-A752-17FF5683B9E9}"/>
    <cellStyle name="Scenario box 2 2 3 4 2" xfId="37267" xr:uid="{CA14E790-969A-49CA-A21D-D36A812F663F}"/>
    <cellStyle name="Scenario box 2 2 3 5" xfId="25937" xr:uid="{2147685E-6E4D-4883-B8FC-0174BBF36E64}"/>
    <cellStyle name="Scenario box 2 2 4" xfId="6971" xr:uid="{0D2E8563-3B97-4D01-803C-3642AEDA310F}"/>
    <cellStyle name="Scenario box 2 2 4 2" xfId="14610" xr:uid="{240C9DCE-E0FD-4478-A3F0-3A5224917B3C}"/>
    <cellStyle name="Scenario box 2 2 4 2 2" xfId="22139" xr:uid="{7A355028-956A-46C5-9091-CEBD2CB1071C}"/>
    <cellStyle name="Scenario box 2 2 4 2 2 2" xfId="41092" xr:uid="{1D5FB7E9-D047-45EA-B13A-B2C39FBB1C19}"/>
    <cellStyle name="Scenario box 2 2 4 2 3" xfId="33564" xr:uid="{66785A91-F06A-4E56-B830-B2AB12A24BE3}"/>
    <cellStyle name="Scenario box 2 2 4 3" xfId="10774" xr:uid="{3303AAB2-1A4A-4D29-AC6F-880A7E5CAD6A}"/>
    <cellStyle name="Scenario box 2 2 4 3 2" xfId="29740" xr:uid="{4A6D8624-9825-45DB-97F9-C093C8E94F2D}"/>
    <cellStyle name="Scenario box 2 2 4 4" xfId="18315" xr:uid="{59E8AB65-29D2-43D3-A47F-F29FC7714586}"/>
    <cellStyle name="Scenario box 2 2 4 4 2" xfId="37268" xr:uid="{E914C3C6-83D4-4FDA-9B82-D38525B99AB3}"/>
    <cellStyle name="Scenario box 2 2 4 5" xfId="25938" xr:uid="{B281BC79-EBD9-40CD-8D78-69533E474F70}"/>
    <cellStyle name="Scenario box 2 2 5" xfId="6972" xr:uid="{AA33B3CC-AF00-460D-BA56-C28F1968DF6F}"/>
    <cellStyle name="Scenario box 2 2 5 2" xfId="14611" xr:uid="{313F8587-A933-4001-B30C-230F61E223D9}"/>
    <cellStyle name="Scenario box 2 2 5 2 2" xfId="22140" xr:uid="{8B1BB568-B313-4D55-97CA-6DA336A81D97}"/>
    <cellStyle name="Scenario box 2 2 5 2 2 2" xfId="41093" xr:uid="{33E38526-67BF-4788-9458-24B2B5E13F5F}"/>
    <cellStyle name="Scenario box 2 2 5 2 3" xfId="33565" xr:uid="{CEB44248-9D80-4E1F-B423-006056D8CFCF}"/>
    <cellStyle name="Scenario box 2 2 5 3" xfId="10775" xr:uid="{0DF86D6D-2F1A-44B5-A3A3-F5C5B053DF53}"/>
    <cellStyle name="Scenario box 2 2 5 3 2" xfId="29741" xr:uid="{10E35790-181D-4BF4-B9FA-CC9E288C17C7}"/>
    <cellStyle name="Scenario box 2 2 5 4" xfId="18316" xr:uid="{C9DA1855-5407-43EC-B977-E13F894F7A70}"/>
    <cellStyle name="Scenario box 2 2 5 4 2" xfId="37269" xr:uid="{18613C64-A22C-4213-AC53-E188658EF46A}"/>
    <cellStyle name="Scenario box 2 2 5 5" xfId="25939" xr:uid="{F9EB2C79-04A0-4025-B49F-94213B3DBFA5}"/>
    <cellStyle name="Scenario box 2 2 6" xfId="6973" xr:uid="{FF1196E1-23CE-4539-8EA9-AE094A9D83C3}"/>
    <cellStyle name="Scenario box 2 2 6 2" xfId="14612" xr:uid="{AEEC6129-2C0B-4CC7-B211-BA22D1A99631}"/>
    <cellStyle name="Scenario box 2 2 6 2 2" xfId="22141" xr:uid="{610F4E5B-61D8-409E-B0BB-ABADCF3E6C03}"/>
    <cellStyle name="Scenario box 2 2 6 2 2 2" xfId="41094" xr:uid="{0B5DC7AB-2C52-4750-BA79-A3EEF7C8CEAF}"/>
    <cellStyle name="Scenario box 2 2 6 2 3" xfId="33566" xr:uid="{FC3C3129-5528-4866-BE0B-C7423FF05DF0}"/>
    <cellStyle name="Scenario box 2 2 6 3" xfId="10776" xr:uid="{ED068D9B-820C-4513-9DA7-E0E81F2E5DAF}"/>
    <cellStyle name="Scenario box 2 2 6 3 2" xfId="29742" xr:uid="{C5416913-2DD9-4542-851B-F27EA61D8E53}"/>
    <cellStyle name="Scenario box 2 2 6 4" xfId="18317" xr:uid="{E4B051C9-910C-4777-AE87-8E46556037F6}"/>
    <cellStyle name="Scenario box 2 2 6 4 2" xfId="37270" xr:uid="{13342898-C4F5-48FC-B9DC-34BCBB16D7F6}"/>
    <cellStyle name="Scenario box 2 2 6 5" xfId="25940" xr:uid="{CF8B7401-340E-4127-B58E-0B1C4FEE0D4C}"/>
    <cellStyle name="Scenario box 2 2 7" xfId="6974" xr:uid="{163A946F-7135-431D-BD6B-4D1C4E02E4CB}"/>
    <cellStyle name="Scenario box 2 2 7 2" xfId="14613" xr:uid="{9A8B6468-107C-46C4-901C-2B09A1AA6E0B}"/>
    <cellStyle name="Scenario box 2 2 7 2 2" xfId="22142" xr:uid="{20313B6D-C83A-4C45-90E9-87B5A9769D2D}"/>
    <cellStyle name="Scenario box 2 2 7 2 2 2" xfId="41095" xr:uid="{03635B10-B35A-4024-A09F-B8FD71BEEB5F}"/>
    <cellStyle name="Scenario box 2 2 7 2 3" xfId="33567" xr:uid="{F9A0F1AD-0994-4490-80E1-2F7651974959}"/>
    <cellStyle name="Scenario box 2 2 7 3" xfId="10777" xr:uid="{2E49E653-1877-4557-B497-0F4810E72FE5}"/>
    <cellStyle name="Scenario box 2 2 7 3 2" xfId="29743" xr:uid="{81C63F61-7039-4517-A994-0361ACD95DE2}"/>
    <cellStyle name="Scenario box 2 2 7 4" xfId="18318" xr:uid="{9512D6DB-2CAF-4876-89BA-76BD03479A5E}"/>
    <cellStyle name="Scenario box 2 2 7 4 2" xfId="37271" xr:uid="{29EF5F81-0264-40DF-B131-21811A5F70FB}"/>
    <cellStyle name="Scenario box 2 2 7 5" xfId="25941" xr:uid="{61F06760-2F09-4E9A-8EE5-F2FA6489117B}"/>
    <cellStyle name="Scenario box 2 2 8" xfId="6975" xr:uid="{0C1F3C42-518C-473F-BA65-F7402A1E0599}"/>
    <cellStyle name="Scenario box 2 2 8 2" xfId="14614" xr:uid="{744666AA-D796-4889-AD03-1B069C0ADD6E}"/>
    <cellStyle name="Scenario box 2 2 8 2 2" xfId="22143" xr:uid="{236AB6B0-B6E7-4E73-BF98-9F869DCEA588}"/>
    <cellStyle name="Scenario box 2 2 8 2 2 2" xfId="41096" xr:uid="{17C8EA8A-30E6-4310-90B2-AC8510C13CB0}"/>
    <cellStyle name="Scenario box 2 2 8 2 3" xfId="33568" xr:uid="{D458BC14-6962-416E-B4E7-E69ADC5BFA16}"/>
    <cellStyle name="Scenario box 2 2 8 3" xfId="10778" xr:uid="{B0EDD261-C025-4594-8383-8F14D0269E53}"/>
    <cellStyle name="Scenario box 2 2 8 3 2" xfId="29744" xr:uid="{B0AC3836-02B2-475D-A6BB-A09765707B70}"/>
    <cellStyle name="Scenario box 2 2 8 4" xfId="18319" xr:uid="{361A0BAA-8916-4882-B125-D4947310BF49}"/>
    <cellStyle name="Scenario box 2 2 8 4 2" xfId="37272" xr:uid="{32164445-1897-47A5-AB89-1FD41BBEA0B9}"/>
    <cellStyle name="Scenario box 2 2 8 5" xfId="25942" xr:uid="{6638DCDB-DED4-41C8-84C5-24CE776DA243}"/>
    <cellStyle name="Scenario box 2 2 9" xfId="12347" xr:uid="{71D8435C-D714-4818-944A-90839F39778A}"/>
    <cellStyle name="Scenario box 2 2 9 2" xfId="19876" xr:uid="{5EFF5BCC-62D2-4FBC-8D44-2FD6F60A19C1}"/>
    <cellStyle name="Scenario box 2 2 9 2 2" xfId="38829" xr:uid="{BFC61475-A08E-4DC3-86EF-B57327864E60}"/>
    <cellStyle name="Scenario box 2 2 9 3" xfId="31301" xr:uid="{FC2DD701-DC34-4A3A-B679-11E922DE6660}"/>
    <cellStyle name="Scenario box 2 3" xfId="4562" xr:uid="{45E11F38-F152-46A6-B10C-45504439DA33}"/>
    <cellStyle name="Scenario box 2 3 10" xfId="16122" xr:uid="{304BF22F-35F6-4910-ACDA-5B7EACA770CD}"/>
    <cellStyle name="Scenario box 2 3 10 2" xfId="35075" xr:uid="{F1BDCB1C-972B-4539-A007-ECA4E2496662}"/>
    <cellStyle name="Scenario box 2 3 11" xfId="23743" xr:uid="{A1C51787-FA7E-4FD0-8EA6-62B1B28C375D}"/>
    <cellStyle name="Scenario box 2 3 2" xfId="6976" xr:uid="{79D25209-DC86-4D1F-9EDA-141CF5F50717}"/>
    <cellStyle name="Scenario box 2 3 2 2" xfId="14615" xr:uid="{52ACE798-0F15-47CC-9342-B7DBB50E3755}"/>
    <cellStyle name="Scenario box 2 3 2 2 2" xfId="22144" xr:uid="{AF08EA38-51A9-4591-8CB8-62125F0B736E}"/>
    <cellStyle name="Scenario box 2 3 2 2 2 2" xfId="41097" xr:uid="{A16C8028-7D4B-48CE-B887-EC0FC850D452}"/>
    <cellStyle name="Scenario box 2 3 2 2 3" xfId="33569" xr:uid="{E2876072-0276-44EC-BB55-E9BC50734FD4}"/>
    <cellStyle name="Scenario box 2 3 2 3" xfId="10779" xr:uid="{24327580-945B-4EA0-8631-A2C5359F2571}"/>
    <cellStyle name="Scenario box 2 3 2 3 2" xfId="29745" xr:uid="{CF1B015C-E48D-4F07-B40A-2408434B5A43}"/>
    <cellStyle name="Scenario box 2 3 2 4" xfId="18320" xr:uid="{14822C56-5FA6-4A0E-8823-DACCEFE264D8}"/>
    <cellStyle name="Scenario box 2 3 2 4 2" xfId="37273" xr:uid="{E7DA47BD-E780-4AAE-86F8-2FD3276DFFF6}"/>
    <cellStyle name="Scenario box 2 3 2 5" xfId="25943" xr:uid="{65E8D90C-4FAD-46EC-9D6A-71ABE4667361}"/>
    <cellStyle name="Scenario box 2 3 3" xfId="6977" xr:uid="{2404A093-A8E6-4BF2-B12F-A968EB5A8981}"/>
    <cellStyle name="Scenario box 2 3 3 2" xfId="14616" xr:uid="{B96338F2-513B-4B73-B696-EB474D77F2A5}"/>
    <cellStyle name="Scenario box 2 3 3 2 2" xfId="22145" xr:uid="{52AFE053-9248-46F7-8A30-CD933140B221}"/>
    <cellStyle name="Scenario box 2 3 3 2 2 2" xfId="41098" xr:uid="{40965BB1-9BA2-4999-850A-0C29393DC2F2}"/>
    <cellStyle name="Scenario box 2 3 3 2 3" xfId="33570" xr:uid="{630D0723-660F-40C5-AD2C-48B2E384FD96}"/>
    <cellStyle name="Scenario box 2 3 3 3" xfId="10780" xr:uid="{B685123F-0019-4F2F-982F-05F756F7ACCC}"/>
    <cellStyle name="Scenario box 2 3 3 3 2" xfId="29746" xr:uid="{921EF271-B2A5-45E9-9A84-19EA9428D627}"/>
    <cellStyle name="Scenario box 2 3 3 4" xfId="18321" xr:uid="{8E74014A-1626-4139-A5C6-FD58098B5C24}"/>
    <cellStyle name="Scenario box 2 3 3 4 2" xfId="37274" xr:uid="{D127916C-B649-4CF3-B665-A674D72F478E}"/>
    <cellStyle name="Scenario box 2 3 3 5" xfId="25944" xr:uid="{9128762F-0942-4A2B-B43E-46F806179999}"/>
    <cellStyle name="Scenario box 2 3 4" xfId="6978" xr:uid="{5B78A31E-48BA-4940-BC31-3280A96D1E13}"/>
    <cellStyle name="Scenario box 2 3 4 2" xfId="14617" xr:uid="{45D6EE80-3861-4F32-B54A-E7BAC6844392}"/>
    <cellStyle name="Scenario box 2 3 4 2 2" xfId="22146" xr:uid="{EDBE5EA7-1DCD-4223-ABDB-D38FECAF9757}"/>
    <cellStyle name="Scenario box 2 3 4 2 2 2" xfId="41099" xr:uid="{B5E758F9-2B2C-427C-819E-85B86D0E5A71}"/>
    <cellStyle name="Scenario box 2 3 4 2 3" xfId="33571" xr:uid="{359D1C93-7EB2-432C-AE69-425F50A8098F}"/>
    <cellStyle name="Scenario box 2 3 4 3" xfId="10781" xr:uid="{09605781-3BEA-4A9F-B9A9-500C45C01D12}"/>
    <cellStyle name="Scenario box 2 3 4 3 2" xfId="29747" xr:uid="{33C0946B-C043-4D59-9B2F-65E335C5CD17}"/>
    <cellStyle name="Scenario box 2 3 4 4" xfId="18322" xr:uid="{EAD591B0-4895-4B76-A6F4-95DCD609FBCD}"/>
    <cellStyle name="Scenario box 2 3 4 4 2" xfId="37275" xr:uid="{D2D699E2-A291-4181-A9F5-BCD2CFCB7DD3}"/>
    <cellStyle name="Scenario box 2 3 4 5" xfId="25945" xr:uid="{17E813AC-4B1A-4059-AC6B-724EA5EA7AFC}"/>
    <cellStyle name="Scenario box 2 3 5" xfId="6979" xr:uid="{B9BF57D5-A959-49C5-A6B1-23072111B0AE}"/>
    <cellStyle name="Scenario box 2 3 5 2" xfId="14618" xr:uid="{B73F20EF-4D95-44F5-BA1B-A6B1C15CFC62}"/>
    <cellStyle name="Scenario box 2 3 5 2 2" xfId="22147" xr:uid="{B38F3393-507C-4DA8-A156-3FBB7835A485}"/>
    <cellStyle name="Scenario box 2 3 5 2 2 2" xfId="41100" xr:uid="{84E39EA6-1A99-421E-AFCE-339242D2899A}"/>
    <cellStyle name="Scenario box 2 3 5 2 3" xfId="33572" xr:uid="{D7EFD10A-7D68-4CE0-B0C9-6840532D7933}"/>
    <cellStyle name="Scenario box 2 3 5 3" xfId="10782" xr:uid="{13982651-C13F-459B-81CB-9E4EEB0F381B}"/>
    <cellStyle name="Scenario box 2 3 5 3 2" xfId="29748" xr:uid="{8A0B6772-0F7F-45C0-8547-F735EBCA15CA}"/>
    <cellStyle name="Scenario box 2 3 5 4" xfId="18323" xr:uid="{EFDDAF27-4030-4FAA-A1A8-37CCBBAB157D}"/>
    <cellStyle name="Scenario box 2 3 5 4 2" xfId="37276" xr:uid="{09C90412-78D1-4A52-81A1-BF4C90B2D51D}"/>
    <cellStyle name="Scenario box 2 3 5 5" xfId="25946" xr:uid="{5F0C0553-F35E-4DF4-A0FF-B82AF720E382}"/>
    <cellStyle name="Scenario box 2 3 6" xfId="6980" xr:uid="{53EA5331-0E95-46D0-B728-FC3BC0DE87A6}"/>
    <cellStyle name="Scenario box 2 3 6 2" xfId="14619" xr:uid="{4E25AB95-98B7-4CB5-B35D-F20F8C260D96}"/>
    <cellStyle name="Scenario box 2 3 6 2 2" xfId="22148" xr:uid="{C4C7106E-CFED-4ED2-B04F-A2ADB2DAA553}"/>
    <cellStyle name="Scenario box 2 3 6 2 2 2" xfId="41101" xr:uid="{A95ED935-58ED-457A-A158-3BC1E5D0004C}"/>
    <cellStyle name="Scenario box 2 3 6 2 3" xfId="33573" xr:uid="{C9331DBA-363C-4DE3-9202-C2CCAB2A7CEB}"/>
    <cellStyle name="Scenario box 2 3 6 3" xfId="10783" xr:uid="{12A79817-FBC9-46E3-9169-0FC22CC87EB7}"/>
    <cellStyle name="Scenario box 2 3 6 3 2" xfId="29749" xr:uid="{D3DE123C-487D-4FE6-B8D7-CCAFC9F23E3E}"/>
    <cellStyle name="Scenario box 2 3 6 4" xfId="18324" xr:uid="{A8A16D02-2856-46F6-BCBD-424DF9B7765D}"/>
    <cellStyle name="Scenario box 2 3 6 4 2" xfId="37277" xr:uid="{1B7FB1A0-57D6-4ADA-96ED-E9245B01E218}"/>
    <cellStyle name="Scenario box 2 3 6 5" xfId="25947" xr:uid="{4867DEDF-07E5-4DA1-8F48-638CF5B702EA}"/>
    <cellStyle name="Scenario box 2 3 7" xfId="6981" xr:uid="{00DFC140-1A3C-4BB6-AA9F-2033042429BC}"/>
    <cellStyle name="Scenario box 2 3 7 2" xfId="14620" xr:uid="{8E7D8D76-1937-472F-9608-A1A8A0AB14AA}"/>
    <cellStyle name="Scenario box 2 3 7 2 2" xfId="22149" xr:uid="{67D46D5C-E4A2-4F91-960B-4156A5D56898}"/>
    <cellStyle name="Scenario box 2 3 7 2 2 2" xfId="41102" xr:uid="{39DCE9DB-5583-4BBF-8E78-F3A7BB6083C0}"/>
    <cellStyle name="Scenario box 2 3 7 2 3" xfId="33574" xr:uid="{A97629C4-E654-4023-B4F3-DED02CF0D6B5}"/>
    <cellStyle name="Scenario box 2 3 7 3" xfId="10784" xr:uid="{D73C8D09-3DC3-4BCC-84C7-343BADCFEB9B}"/>
    <cellStyle name="Scenario box 2 3 7 3 2" xfId="29750" xr:uid="{0E5C9180-D067-4A09-9E9C-646A481830C3}"/>
    <cellStyle name="Scenario box 2 3 7 4" xfId="18325" xr:uid="{F5E757DF-6612-43E2-A3A9-C3BA3E6ADDEF}"/>
    <cellStyle name="Scenario box 2 3 7 4 2" xfId="37278" xr:uid="{4E9040AF-BE0D-4D9C-9917-532F2E3F3320}"/>
    <cellStyle name="Scenario box 2 3 7 5" xfId="25948" xr:uid="{0BD0C827-DD88-4ADB-9A9A-A2AB3867D4C1}"/>
    <cellStyle name="Scenario box 2 3 8" xfId="12349" xr:uid="{6FD0DCC9-720A-4567-BDAD-0310FBC58BB4}"/>
    <cellStyle name="Scenario box 2 3 8 2" xfId="19878" xr:uid="{3411920D-71F6-4195-A890-26211A15BDF5}"/>
    <cellStyle name="Scenario box 2 3 8 2 2" xfId="38831" xr:uid="{FFB628A8-EA12-4560-B6A8-D3DBF77F2C46}"/>
    <cellStyle name="Scenario box 2 3 8 3" xfId="31303" xr:uid="{64CA95E5-0C39-46B0-AAC4-4E7A9EFADCF5}"/>
    <cellStyle name="Scenario box 2 3 9" xfId="8515" xr:uid="{5BE939CB-F199-4A97-A1B2-DACB53358773}"/>
    <cellStyle name="Scenario box 2 3 9 2" xfId="27481" xr:uid="{4C2452C3-E565-4E2D-A85B-97E4803BDB26}"/>
    <cellStyle name="Scenario box 2 4" xfId="4563" xr:uid="{EBE03F28-E595-4260-98C2-E95DE0E423E1}"/>
    <cellStyle name="Scenario box 2 4 10" xfId="16123" xr:uid="{113FB89F-EE84-4CCF-A7F4-FF5A9C20CFE9}"/>
    <cellStyle name="Scenario box 2 4 10 2" xfId="35076" xr:uid="{6ED7B34F-D1A6-49EE-82E5-C79F21EA2CC9}"/>
    <cellStyle name="Scenario box 2 4 11" xfId="23744" xr:uid="{77EAE3AB-1F2B-4DEE-9FFC-C7B3D109C62A}"/>
    <cellStyle name="Scenario box 2 4 2" xfId="6982" xr:uid="{A86CE001-7A54-4297-A34F-B1B30AFA5145}"/>
    <cellStyle name="Scenario box 2 4 2 2" xfId="14621" xr:uid="{7CFE5502-8569-43FF-B102-CB7DE0A161E7}"/>
    <cellStyle name="Scenario box 2 4 2 2 2" xfId="22150" xr:uid="{82D81C49-172A-4C70-9D45-954722CCEA01}"/>
    <cellStyle name="Scenario box 2 4 2 2 2 2" xfId="41103" xr:uid="{DEA20887-1FDF-4078-A70D-867F4A7298CB}"/>
    <cellStyle name="Scenario box 2 4 2 2 3" xfId="33575" xr:uid="{BEE88036-AE9B-44CB-9343-B5C6018FF0E1}"/>
    <cellStyle name="Scenario box 2 4 2 3" xfId="10785" xr:uid="{1A9F68B9-AD55-4B68-AF35-28B7D429F708}"/>
    <cellStyle name="Scenario box 2 4 2 3 2" xfId="29751" xr:uid="{AC59D153-4869-40BD-AC1D-B23EC08320C7}"/>
    <cellStyle name="Scenario box 2 4 2 4" xfId="18326" xr:uid="{63410E53-B66F-4E20-93DE-9467DA9A5751}"/>
    <cellStyle name="Scenario box 2 4 2 4 2" xfId="37279" xr:uid="{E427490F-3F1D-42AA-B8F1-517FFC47FE2D}"/>
    <cellStyle name="Scenario box 2 4 2 5" xfId="25949" xr:uid="{2874C288-E39C-40DC-A88B-1BACCF62C289}"/>
    <cellStyle name="Scenario box 2 4 3" xfId="6983" xr:uid="{FB8F64C0-F3EC-4477-903F-8A7B89CF5312}"/>
    <cellStyle name="Scenario box 2 4 3 2" xfId="14622" xr:uid="{8B35C6D4-B279-4C12-A6E5-2F81A55E424F}"/>
    <cellStyle name="Scenario box 2 4 3 2 2" xfId="22151" xr:uid="{940540DF-9995-4C56-A7A1-219F4A13B9D9}"/>
    <cellStyle name="Scenario box 2 4 3 2 2 2" xfId="41104" xr:uid="{88B4920D-D962-4702-8C67-5C7B60AA168C}"/>
    <cellStyle name="Scenario box 2 4 3 2 3" xfId="33576" xr:uid="{BCC57895-D52C-4B96-81C3-9BE8C549DA49}"/>
    <cellStyle name="Scenario box 2 4 3 3" xfId="10786" xr:uid="{F8E749EB-1510-4B39-B4FA-FE46559CA651}"/>
    <cellStyle name="Scenario box 2 4 3 3 2" xfId="29752" xr:uid="{68DC3F69-D4D7-463C-BB94-BDB796FDA25F}"/>
    <cellStyle name="Scenario box 2 4 3 4" xfId="18327" xr:uid="{28E7F7A7-A77F-4E0C-B3DE-7DDFFA8A77A4}"/>
    <cellStyle name="Scenario box 2 4 3 4 2" xfId="37280" xr:uid="{72CF12CE-8833-4BF0-8EEB-FDAF6A9E2186}"/>
    <cellStyle name="Scenario box 2 4 3 5" xfId="25950" xr:uid="{8AFB62C5-35F8-42C7-8FE6-7AACF56B1038}"/>
    <cellStyle name="Scenario box 2 4 4" xfId="6984" xr:uid="{CA19CA3E-45D0-4AEC-B5D9-9FC9146ED7B4}"/>
    <cellStyle name="Scenario box 2 4 4 2" xfId="14623" xr:uid="{EE099D74-002D-4700-9F54-C168E01C58A9}"/>
    <cellStyle name="Scenario box 2 4 4 2 2" xfId="22152" xr:uid="{EB0ED50E-B003-4C0A-9207-3A64FDC0B6E8}"/>
    <cellStyle name="Scenario box 2 4 4 2 2 2" xfId="41105" xr:uid="{469D663E-8A2C-4192-A11B-B77997BB497B}"/>
    <cellStyle name="Scenario box 2 4 4 2 3" xfId="33577" xr:uid="{90CF5794-563E-46EE-B62B-0B0DC889C717}"/>
    <cellStyle name="Scenario box 2 4 4 3" xfId="10787" xr:uid="{3BAD1C39-2440-476B-B365-41D1AF89EE33}"/>
    <cellStyle name="Scenario box 2 4 4 3 2" xfId="29753" xr:uid="{569B2707-E261-4F3B-9F56-21D60423CC8D}"/>
    <cellStyle name="Scenario box 2 4 4 4" xfId="18328" xr:uid="{CC7764D5-BEF7-49FE-A6A6-D80D45AC3417}"/>
    <cellStyle name="Scenario box 2 4 4 4 2" xfId="37281" xr:uid="{6ADEC995-B864-4AA9-B751-42CC67BF589D}"/>
    <cellStyle name="Scenario box 2 4 4 5" xfId="25951" xr:uid="{C4A0E545-DFFD-4588-8AF6-9E749043F3E3}"/>
    <cellStyle name="Scenario box 2 4 5" xfId="6985" xr:uid="{0B958D3C-2C74-4EFA-B3AB-066B004446FB}"/>
    <cellStyle name="Scenario box 2 4 5 2" xfId="14624" xr:uid="{E2FD64C9-D501-42E9-9041-06D7A23E3EE5}"/>
    <cellStyle name="Scenario box 2 4 5 2 2" xfId="22153" xr:uid="{690AFE55-38FB-4C39-9F8F-0EA4E2E5BCDF}"/>
    <cellStyle name="Scenario box 2 4 5 2 2 2" xfId="41106" xr:uid="{5981B46F-2B96-466F-A64C-A51A2FF6DEAC}"/>
    <cellStyle name="Scenario box 2 4 5 2 3" xfId="33578" xr:uid="{BDF74F72-80D9-4003-A31F-52FE40DAD32F}"/>
    <cellStyle name="Scenario box 2 4 5 3" xfId="10788" xr:uid="{07EF708A-3EE0-4395-8A80-17BCF2E69F31}"/>
    <cellStyle name="Scenario box 2 4 5 3 2" xfId="29754" xr:uid="{646ECBAE-4E26-486A-B162-D0D78FC5CA8F}"/>
    <cellStyle name="Scenario box 2 4 5 4" xfId="18329" xr:uid="{28301DE9-2818-42E5-8375-AFA912118835}"/>
    <cellStyle name="Scenario box 2 4 5 4 2" xfId="37282" xr:uid="{609EBB09-47F9-43F6-A5C6-96FF903DBE9B}"/>
    <cellStyle name="Scenario box 2 4 5 5" xfId="25952" xr:uid="{1DEA150E-07E3-444A-AC61-C3318E1AB9D9}"/>
    <cellStyle name="Scenario box 2 4 6" xfId="6986" xr:uid="{1A3507FB-4B64-4AD9-85E1-E0567A26755D}"/>
    <cellStyle name="Scenario box 2 4 6 2" xfId="14625" xr:uid="{ADD70763-21F0-416D-B96E-F6FB6A32AB36}"/>
    <cellStyle name="Scenario box 2 4 6 2 2" xfId="22154" xr:uid="{7E975C44-8E5B-423A-9A57-8BB68A144A96}"/>
    <cellStyle name="Scenario box 2 4 6 2 2 2" xfId="41107" xr:uid="{2D2FAA86-CF29-4297-AA78-15E860DC029B}"/>
    <cellStyle name="Scenario box 2 4 6 2 3" xfId="33579" xr:uid="{6E95D57E-7EDE-44FF-A47B-3E1363F834E3}"/>
    <cellStyle name="Scenario box 2 4 6 3" xfId="10789" xr:uid="{9AE0A8DE-3B1F-4A1B-BE6C-7BCDF1FC6C5F}"/>
    <cellStyle name="Scenario box 2 4 6 3 2" xfId="29755" xr:uid="{E6E04A42-B6B1-4493-8075-686619E05102}"/>
    <cellStyle name="Scenario box 2 4 6 4" xfId="18330" xr:uid="{72F77202-9921-4062-B00C-AD28AB014B06}"/>
    <cellStyle name="Scenario box 2 4 6 4 2" xfId="37283" xr:uid="{4D29CB11-E307-43FD-837B-F255D80FF268}"/>
    <cellStyle name="Scenario box 2 4 6 5" xfId="25953" xr:uid="{1C25263B-ECC3-49AC-B64A-6E5888E160E6}"/>
    <cellStyle name="Scenario box 2 4 7" xfId="6987" xr:uid="{32E5D422-4306-42C4-8685-46F2C08D50C7}"/>
    <cellStyle name="Scenario box 2 4 7 2" xfId="14626" xr:uid="{5A737A60-12F3-49D6-A8D7-39F74EFBC818}"/>
    <cellStyle name="Scenario box 2 4 7 2 2" xfId="22155" xr:uid="{D4228A0F-C5D5-4896-9B1C-7ACD76358D6F}"/>
    <cellStyle name="Scenario box 2 4 7 2 2 2" xfId="41108" xr:uid="{0987632B-D1BC-4FC7-9047-15ECCD792EDD}"/>
    <cellStyle name="Scenario box 2 4 7 2 3" xfId="33580" xr:uid="{64FC2251-4EC3-4510-907B-6DA407823895}"/>
    <cellStyle name="Scenario box 2 4 7 3" xfId="10790" xr:uid="{A99A57CB-6060-4A95-8DA5-AAED7768EF46}"/>
    <cellStyle name="Scenario box 2 4 7 3 2" xfId="29756" xr:uid="{F52D1CFA-0BA3-48FE-B894-D53DAF46327F}"/>
    <cellStyle name="Scenario box 2 4 7 4" xfId="18331" xr:uid="{75C65709-B515-4C3C-A58A-C9A00D8F8F71}"/>
    <cellStyle name="Scenario box 2 4 7 4 2" xfId="37284" xr:uid="{2999CD19-0A68-40D9-B30B-CA496C6A06BE}"/>
    <cellStyle name="Scenario box 2 4 7 5" xfId="25954" xr:uid="{C83F43D0-4F00-47F1-AFD8-B92C84CD32A2}"/>
    <cellStyle name="Scenario box 2 4 8" xfId="12350" xr:uid="{BE55225C-82C3-4551-AEBB-1712A3F7D58D}"/>
    <cellStyle name="Scenario box 2 4 8 2" xfId="19879" xr:uid="{B887AAC0-809A-42B8-AAED-8F393A58B165}"/>
    <cellStyle name="Scenario box 2 4 8 2 2" xfId="38832" xr:uid="{86CE76CF-7FEF-41D0-9CE9-2C32EE50FFB9}"/>
    <cellStyle name="Scenario box 2 4 8 3" xfId="31304" xr:uid="{34273EE7-9F2F-49D5-B123-B004F423B69E}"/>
    <cellStyle name="Scenario box 2 4 9" xfId="8516" xr:uid="{1E722957-C7C3-45A1-A9FB-F8C6ED7C95AF}"/>
    <cellStyle name="Scenario box 2 4 9 2" xfId="27482" xr:uid="{670C9D57-E1E0-4CB4-B2FB-44286E900BBA}"/>
    <cellStyle name="Scenario box 2 5" xfId="4564" xr:uid="{5489A71C-5CC1-4E56-89BA-D4A0F9604321}"/>
    <cellStyle name="Scenario box 2 5 10" xfId="16124" xr:uid="{84EB857F-0CFF-434D-B32A-012D60153D9E}"/>
    <cellStyle name="Scenario box 2 5 10 2" xfId="35077" xr:uid="{3D3FA5EF-C784-41D5-9432-433EDA7FFD18}"/>
    <cellStyle name="Scenario box 2 5 11" xfId="23745" xr:uid="{2DC66622-6C8D-41E6-B41F-EBCC21CC7256}"/>
    <cellStyle name="Scenario box 2 5 2" xfId="6988" xr:uid="{EEEEF852-BCF4-46B2-95AF-A1B14521321B}"/>
    <cellStyle name="Scenario box 2 5 2 2" xfId="14627" xr:uid="{8D3728FE-B54F-4251-92C3-2625D164E6F4}"/>
    <cellStyle name="Scenario box 2 5 2 2 2" xfId="22156" xr:uid="{1069418E-BA04-43B0-97B3-A2D28CCF0EA1}"/>
    <cellStyle name="Scenario box 2 5 2 2 2 2" xfId="41109" xr:uid="{7D7D7EC0-704B-4ABB-B8E3-1CAAAA9C88FB}"/>
    <cellStyle name="Scenario box 2 5 2 2 3" xfId="33581" xr:uid="{8A18E807-1D6A-4AC0-B10F-56C0FB8B023A}"/>
    <cellStyle name="Scenario box 2 5 2 3" xfId="10791" xr:uid="{A5E14A84-1E18-4873-A362-F68DC3E3D437}"/>
    <cellStyle name="Scenario box 2 5 2 3 2" xfId="29757" xr:uid="{17AC4A4D-623B-47F1-A302-D34AA464A50B}"/>
    <cellStyle name="Scenario box 2 5 2 4" xfId="18332" xr:uid="{8E6BD490-70DB-41FE-9148-70C657C3FE22}"/>
    <cellStyle name="Scenario box 2 5 2 4 2" xfId="37285" xr:uid="{B16178A9-01C6-4E06-B428-006D86BCD727}"/>
    <cellStyle name="Scenario box 2 5 2 5" xfId="25955" xr:uid="{115D8255-6065-49FD-AB0E-195F1EC20258}"/>
    <cellStyle name="Scenario box 2 5 3" xfId="6989" xr:uid="{3107E71E-445D-4155-AFC0-E1C26677DE13}"/>
    <cellStyle name="Scenario box 2 5 3 2" xfId="14628" xr:uid="{137EAD34-28D5-4969-882B-2968E780F218}"/>
    <cellStyle name="Scenario box 2 5 3 2 2" xfId="22157" xr:uid="{C7B4276E-B239-4DAE-A95B-46EDFD7D3471}"/>
    <cellStyle name="Scenario box 2 5 3 2 2 2" xfId="41110" xr:uid="{424CB40D-66E3-4D5F-AFAE-DBC7A7200CA3}"/>
    <cellStyle name="Scenario box 2 5 3 2 3" xfId="33582" xr:uid="{33060D7E-861E-4872-A3FF-B2E985C54366}"/>
    <cellStyle name="Scenario box 2 5 3 3" xfId="10792" xr:uid="{ED321AD6-1014-4E11-93BD-5AECEAB99B7B}"/>
    <cellStyle name="Scenario box 2 5 3 3 2" xfId="29758" xr:uid="{A1D194B6-8313-4847-A2FF-89F070812A57}"/>
    <cellStyle name="Scenario box 2 5 3 4" xfId="18333" xr:uid="{9B2E5C7F-5F4E-4FA9-BA52-0D2BC64FB370}"/>
    <cellStyle name="Scenario box 2 5 3 4 2" xfId="37286" xr:uid="{EC49CA01-1C9F-4823-81ED-DB0499A3B031}"/>
    <cellStyle name="Scenario box 2 5 3 5" xfId="25956" xr:uid="{B63E503B-7C62-4903-AC1B-51E07E25B04D}"/>
    <cellStyle name="Scenario box 2 5 4" xfId="6990" xr:uid="{B656B9B0-7146-49D3-B915-2C16903E24F4}"/>
    <cellStyle name="Scenario box 2 5 4 2" xfId="14629" xr:uid="{87F757E4-A319-4D5C-A03F-0F0541AA52A8}"/>
    <cellStyle name="Scenario box 2 5 4 2 2" xfId="22158" xr:uid="{CB87974E-6553-481D-8192-D52391F6272B}"/>
    <cellStyle name="Scenario box 2 5 4 2 2 2" xfId="41111" xr:uid="{8F6C928A-A680-4164-B601-92C35295E9DD}"/>
    <cellStyle name="Scenario box 2 5 4 2 3" xfId="33583" xr:uid="{045C5C0A-7FFE-4A31-9D4B-019E9887D5B9}"/>
    <cellStyle name="Scenario box 2 5 4 3" xfId="10793" xr:uid="{AC29650D-C4BE-4FD3-A90E-53A82E732388}"/>
    <cellStyle name="Scenario box 2 5 4 3 2" xfId="29759" xr:uid="{CDB6A19B-427B-41C8-A69D-DC5D68720877}"/>
    <cellStyle name="Scenario box 2 5 4 4" xfId="18334" xr:uid="{95466271-A2F5-44C7-9183-3E950AD6FAB4}"/>
    <cellStyle name="Scenario box 2 5 4 4 2" xfId="37287" xr:uid="{CE084400-FE9F-473E-B6C0-6CF1ECE5EFAA}"/>
    <cellStyle name="Scenario box 2 5 4 5" xfId="25957" xr:uid="{735293CD-064C-4A21-A586-1D869BEA9649}"/>
    <cellStyle name="Scenario box 2 5 5" xfId="6991" xr:uid="{847EBAA2-C900-4358-A45F-9732AAF8B02B}"/>
    <cellStyle name="Scenario box 2 5 5 2" xfId="14630" xr:uid="{5C6D9401-D4C5-4B28-9B3C-2434D9631770}"/>
    <cellStyle name="Scenario box 2 5 5 2 2" xfId="22159" xr:uid="{63C33552-DEC9-4B8E-96D9-4D68E0DADAFA}"/>
    <cellStyle name="Scenario box 2 5 5 2 2 2" xfId="41112" xr:uid="{8B44DBF4-F200-4BF2-BCBB-9997249A7B89}"/>
    <cellStyle name="Scenario box 2 5 5 2 3" xfId="33584" xr:uid="{0535EADD-41EC-4BA7-A56E-1630817DF3DC}"/>
    <cellStyle name="Scenario box 2 5 5 3" xfId="10794" xr:uid="{8B89377B-2CAA-48C7-977C-84AC26385981}"/>
    <cellStyle name="Scenario box 2 5 5 3 2" xfId="29760" xr:uid="{1E983400-6B1C-4E73-BAC0-3CC066F1B587}"/>
    <cellStyle name="Scenario box 2 5 5 4" xfId="18335" xr:uid="{8DC4BC98-CF87-4992-9848-53C3F7BB139A}"/>
    <cellStyle name="Scenario box 2 5 5 4 2" xfId="37288" xr:uid="{24C1DD7B-5E3D-4C57-8EAA-27F066D0ACA7}"/>
    <cellStyle name="Scenario box 2 5 5 5" xfId="25958" xr:uid="{58809674-2148-4284-BEFB-47C654044528}"/>
    <cellStyle name="Scenario box 2 5 6" xfId="6992" xr:uid="{A2A5C8E8-83BA-4C59-9CBA-257C980FFBCE}"/>
    <cellStyle name="Scenario box 2 5 6 2" xfId="14631" xr:uid="{63B139DE-78A9-424F-AECE-30D53B1A8A83}"/>
    <cellStyle name="Scenario box 2 5 6 2 2" xfId="22160" xr:uid="{82526350-8EAB-45A6-90CA-FC0D12D9B882}"/>
    <cellStyle name="Scenario box 2 5 6 2 2 2" xfId="41113" xr:uid="{5C990EFA-A6AB-4E07-AECF-084FE5F14F47}"/>
    <cellStyle name="Scenario box 2 5 6 2 3" xfId="33585" xr:uid="{3F17427C-F7DD-4D17-8F60-CA176A85DABA}"/>
    <cellStyle name="Scenario box 2 5 6 3" xfId="10795" xr:uid="{36E1C90D-A059-429A-B27F-D35018C17C3C}"/>
    <cellStyle name="Scenario box 2 5 6 3 2" xfId="29761" xr:uid="{280F849F-6952-4420-A85F-C879D50ADF05}"/>
    <cellStyle name="Scenario box 2 5 6 4" xfId="18336" xr:uid="{3B7F3F55-0E5C-44B5-9381-E2B54D02C695}"/>
    <cellStyle name="Scenario box 2 5 6 4 2" xfId="37289" xr:uid="{294E39EB-0DB5-4C20-A595-98D792F3DE4A}"/>
    <cellStyle name="Scenario box 2 5 6 5" xfId="25959" xr:uid="{79526C42-5AD8-444F-ACA5-624BD31F9BEF}"/>
    <cellStyle name="Scenario box 2 5 7" xfId="6993" xr:uid="{884CDFA8-CB54-4BF9-960F-12FC698F1CA2}"/>
    <cellStyle name="Scenario box 2 5 7 2" xfId="14632" xr:uid="{08C2DEBF-5A6E-40F6-A32C-36788E425B35}"/>
    <cellStyle name="Scenario box 2 5 7 2 2" xfId="22161" xr:uid="{EAE0AD51-CCB8-4C71-B5B7-BE6B24FEEB5A}"/>
    <cellStyle name="Scenario box 2 5 7 2 2 2" xfId="41114" xr:uid="{B284D96E-98E2-4E12-965D-566D2057CF1A}"/>
    <cellStyle name="Scenario box 2 5 7 2 3" xfId="33586" xr:uid="{1C832D9E-D6E3-4E89-B2FD-4D035E68FBEC}"/>
    <cellStyle name="Scenario box 2 5 7 3" xfId="10796" xr:uid="{03D43BC4-1E24-49F4-9141-B8642A78EE02}"/>
    <cellStyle name="Scenario box 2 5 7 3 2" xfId="29762" xr:uid="{A4B3D0FF-510C-499A-BBEB-A6CF327F0FBA}"/>
    <cellStyle name="Scenario box 2 5 7 4" xfId="18337" xr:uid="{E5886D2D-9F8A-4A4C-986A-1F37DA213FA5}"/>
    <cellStyle name="Scenario box 2 5 7 4 2" xfId="37290" xr:uid="{6EE4CD1A-391F-4EE6-9564-041F8F087DA6}"/>
    <cellStyle name="Scenario box 2 5 7 5" xfId="25960" xr:uid="{9997FE30-BFD4-454A-97DF-C04026286C7A}"/>
    <cellStyle name="Scenario box 2 5 8" xfId="12351" xr:uid="{97EF60D9-9ED0-4927-B7F2-1050EA4E2AE7}"/>
    <cellStyle name="Scenario box 2 5 8 2" xfId="19880" xr:uid="{2FC88D6C-E730-4C99-80AE-4B360CAFFEF9}"/>
    <cellStyle name="Scenario box 2 5 8 2 2" xfId="38833" xr:uid="{9A3BA6CC-077D-49D3-B54A-29563A39966E}"/>
    <cellStyle name="Scenario box 2 5 8 3" xfId="31305" xr:uid="{612DC985-AF33-41A9-A9A1-60DC074C606B}"/>
    <cellStyle name="Scenario box 2 5 9" xfId="8517" xr:uid="{D166F27A-4A23-45E9-8386-D53BE7C92441}"/>
    <cellStyle name="Scenario box 2 5 9 2" xfId="27483" xr:uid="{D44A6DA7-E327-405F-88CD-324DE63DA774}"/>
    <cellStyle name="Scenario box 2 6" xfId="4565" xr:uid="{171D1E07-54B7-43F6-90AD-D95FF0A2E3AE}"/>
    <cellStyle name="Scenario box 2 6 2" xfId="12352" xr:uid="{7236E3FD-FE6E-40CB-B550-F515D5BB177D}"/>
    <cellStyle name="Scenario box 2 6 2 2" xfId="19881" xr:uid="{61604619-E431-4429-962B-C663A06CB476}"/>
    <cellStyle name="Scenario box 2 6 2 2 2" xfId="38834" xr:uid="{63588AF6-CE91-43C5-9B1C-AA855FB9B6CC}"/>
    <cellStyle name="Scenario box 2 6 2 3" xfId="31306" xr:uid="{D5E4393B-E1A3-49F9-B978-98482F51C57E}"/>
    <cellStyle name="Scenario box 2 6 3" xfId="8518" xr:uid="{65E93C4B-DF9D-4D6F-960E-DB495EE3D069}"/>
    <cellStyle name="Scenario box 2 6 3 2" xfId="27484" xr:uid="{0605E08F-C5B6-4025-9E4E-A1FABA2E4F7D}"/>
    <cellStyle name="Scenario box 2 6 4" xfId="16125" xr:uid="{52FC7F96-C679-4834-A4C0-139CE0487B7B}"/>
    <cellStyle name="Scenario box 2 6 4 2" xfId="35078" xr:uid="{601FA823-755C-403B-86BE-CD8414669C9B}"/>
    <cellStyle name="Scenario box 2 6 5" xfId="23746" xr:uid="{E0B7758E-7A6F-450E-A85C-8890A2E4D2F9}"/>
    <cellStyle name="Scenario box 2 7" xfId="6994" xr:uid="{F4068B80-0CFA-4E9C-9585-8D09E8DA57FC}"/>
    <cellStyle name="Scenario box 2 7 2" xfId="14633" xr:uid="{837DD308-4702-44D8-809B-9CC441DE01C4}"/>
    <cellStyle name="Scenario box 2 7 2 2" xfId="22162" xr:uid="{DE3D50F3-F037-4FFD-B42E-B98FF41F2789}"/>
    <cellStyle name="Scenario box 2 7 2 2 2" xfId="41115" xr:uid="{9CC88D85-8EA0-45E4-9D59-2C02A6CAA5C5}"/>
    <cellStyle name="Scenario box 2 7 2 3" xfId="33587" xr:uid="{1C834BAA-922B-4DAF-9E69-61276CC42601}"/>
    <cellStyle name="Scenario box 2 7 3" xfId="10797" xr:uid="{F9D42CA7-D2CC-4933-92B7-374D80A745DF}"/>
    <cellStyle name="Scenario box 2 7 3 2" xfId="29763" xr:uid="{06696C3D-7B52-4AC5-BA64-3133AC10C72A}"/>
    <cellStyle name="Scenario box 2 7 4" xfId="18338" xr:uid="{436A6BF1-700D-47D1-92D1-051F3E878116}"/>
    <cellStyle name="Scenario box 2 7 4 2" xfId="37291" xr:uid="{5878EC7A-1C3E-4B59-A4AB-D1845C55A9AE}"/>
    <cellStyle name="Scenario box 2 7 5" xfId="25961" xr:uid="{C13986B0-DBC1-465A-A6D1-AB951EF1E7E6}"/>
    <cellStyle name="Scenario box 2 8" xfId="6995" xr:uid="{4C3B4469-B7F6-4A2F-93C1-E94B1547C9FD}"/>
    <cellStyle name="Scenario box 2 8 2" xfId="14634" xr:uid="{7D0624E0-7A42-4D6A-8E9A-E3DF100E5AFA}"/>
    <cellStyle name="Scenario box 2 8 2 2" xfId="22163" xr:uid="{96221FC6-7403-4A4C-A4BB-EA5158DB9499}"/>
    <cellStyle name="Scenario box 2 8 2 2 2" xfId="41116" xr:uid="{5F15D7F1-CF43-4277-B219-62E40419AEAD}"/>
    <cellStyle name="Scenario box 2 8 2 3" xfId="33588" xr:uid="{B299FF74-71BA-43B6-B3D3-E863C1D578EE}"/>
    <cellStyle name="Scenario box 2 8 3" xfId="10798" xr:uid="{FE65B603-18E7-4D86-B6AD-FA6E5C790DCE}"/>
    <cellStyle name="Scenario box 2 8 3 2" xfId="29764" xr:uid="{F867BA04-ED93-46C1-A859-FEA323522938}"/>
    <cellStyle name="Scenario box 2 8 4" xfId="18339" xr:uid="{81271323-714D-4176-975B-9D2896B20385}"/>
    <cellStyle name="Scenario box 2 8 4 2" xfId="37292" xr:uid="{2D106797-073B-4EE8-83DD-6CBAFB21B574}"/>
    <cellStyle name="Scenario box 2 8 5" xfId="25962" xr:uid="{AC58B0C1-D774-4103-B5E3-B944FD64CD9B}"/>
    <cellStyle name="Scenario box 2 9" xfId="6996" xr:uid="{DABA868D-6A7A-4DCF-8363-9D4324D8EB00}"/>
    <cellStyle name="Scenario box 2 9 2" xfId="14635" xr:uid="{E3BD932B-B6AC-44CF-9CE5-6E5071A244D6}"/>
    <cellStyle name="Scenario box 2 9 2 2" xfId="22164" xr:uid="{4F197DE2-48E5-4400-82C7-9A357211FFC3}"/>
    <cellStyle name="Scenario box 2 9 2 2 2" xfId="41117" xr:uid="{800F5323-D242-4F7B-8973-5D9C19ACB5A0}"/>
    <cellStyle name="Scenario box 2 9 2 3" xfId="33589" xr:uid="{197A3F82-8DDD-4E48-92F0-76B80EC55C55}"/>
    <cellStyle name="Scenario box 2 9 3" xfId="10799" xr:uid="{DDE13286-AB31-452E-B6D9-DF2080EA7FBC}"/>
    <cellStyle name="Scenario box 2 9 3 2" xfId="29765" xr:uid="{A34809A4-9B5F-4F60-8065-AAE5A6F85E8C}"/>
    <cellStyle name="Scenario box 2 9 4" xfId="18340" xr:uid="{89F337C3-1740-45FF-A7A0-EE5452CBC90A}"/>
    <cellStyle name="Scenario box 2 9 4 2" xfId="37293" xr:uid="{46CFFA28-AEDD-4BC8-8C23-CD07956E7668}"/>
    <cellStyle name="Scenario box 2 9 5" xfId="25963" xr:uid="{D4D43CAC-88D9-41F6-A011-DA1FFFC6A1AC}"/>
    <cellStyle name="Scenario box 3" xfId="11978" xr:uid="{095B2CAB-A73B-4789-86A5-4BA626D4F649}"/>
    <cellStyle name="Scenario box 3 2" xfId="19507" xr:uid="{0E3A9296-801A-4329-89E9-22A8CE3D954C}"/>
    <cellStyle name="Scenario box 3 2 2" xfId="38460" xr:uid="{3F93E8FB-0468-49DC-8333-1F0FAD35A6CE}"/>
    <cellStyle name="Scenario box 3 3" xfId="30932" xr:uid="{4690012B-2471-41E3-83E1-ACB8B7C4487E}"/>
    <cellStyle name="Scenario box 4" xfId="8154" xr:uid="{F99CAB60-8B7F-4D36-9825-862605F6E980}"/>
    <cellStyle name="Scenario box 4 2" xfId="27121" xr:uid="{DE3246B4-CBAF-4728-95C9-3466CB35504E}"/>
    <cellStyle name="Scenario box 5" xfId="23338" xr:uid="{052BD7F3-DEA0-4E06-809F-9F4684574E42}"/>
    <cellStyle name="scenario_20090317_MUSE_Final_DRAFT" xfId="3839" xr:uid="{43790DD1-AE61-49E6-A1FE-52AA3377B6EE}"/>
    <cellStyle name="Scenarios" xfId="3840" xr:uid="{96EBC01C-324E-4192-8332-815F09994CC0}"/>
    <cellStyle name="SectionHeaderNormal" xfId="3841" xr:uid="{594D0C2D-6808-4897-A486-8B37B81A5FC5}"/>
    <cellStyle name="SingleLineAcctgn" xfId="3842" xr:uid="{6B232D50-B173-480C-87F4-CA48DE18079A}"/>
    <cellStyle name="SingleLineAcctgn 2" xfId="11979" xr:uid="{3B2AD1BB-AB3E-44B4-A835-4E9A77436488}"/>
    <cellStyle name="SingleLineAcctgn 2 2" xfId="19508" xr:uid="{C2E6C3EB-81DA-471D-8D61-FC456BEF9963}"/>
    <cellStyle name="SingleLineAcctgn 2 2 2" xfId="38461" xr:uid="{3ABA5388-DB1E-40CA-A682-C8B9149CA564}"/>
    <cellStyle name="SingleLineAcctgn 2 3" xfId="30933" xr:uid="{949CF891-799B-439A-B3EC-4A01C94962D2}"/>
    <cellStyle name="SingleLineAcctgn 3" xfId="8155" xr:uid="{41DEF02C-1B7B-42CF-A822-07DE132505E5}"/>
    <cellStyle name="SingleLineAcctgn 3 2" xfId="27122" xr:uid="{9AD9A585-DC12-4FEB-8973-7DB112A42261}"/>
    <cellStyle name="SingleLineAcctgn 4" xfId="15786" xr:uid="{E43CE043-8A00-47B6-AE44-BCB7D7057380}"/>
    <cellStyle name="SingleLineAcctgn 4 2" xfId="34740" xr:uid="{2D2359D5-B83C-475F-8CD8-2EF596B07EF7}"/>
    <cellStyle name="SingleLineAcctgn 5" xfId="23339" xr:uid="{FACE4C2D-1DA2-4592-BDB4-54E99A3505EB}"/>
    <cellStyle name="SingleLinePercent" xfId="3843" xr:uid="{39514FCD-3E55-4E10-83E2-48BC1BD46C70}"/>
    <cellStyle name="small" xfId="3844" xr:uid="{780DF029-C77D-44E5-A421-5E66C5CCEABC}"/>
    <cellStyle name="stand_bord" xfId="3845" xr:uid="{670F4D34-5C51-45CD-B8E1-492126A34CDD}"/>
    <cellStyle name="Standaard_laroux" xfId="3846" xr:uid="{B8BE334A-16AA-496B-B18F-186CC2D52427}"/>
    <cellStyle name="Standard_Bilanz" xfId="3847" xr:uid="{0191F37C-E4CC-47FD-98D4-6DBC25CD0F2F}"/>
    <cellStyle name="STYL1 - Style1" xfId="3848" xr:uid="{B1F15E56-42D9-4CC5-A77C-D837CA2D130F}"/>
    <cellStyle name="STYL1 - Style1 2" xfId="4566" xr:uid="{18E6DF00-FBA4-4B6B-BFDE-1B7B77D6ADB5}"/>
    <cellStyle name="STYL1 - Style1 2 10" xfId="12353" xr:uid="{12B9FB4D-D75E-42B1-B98C-4176A86FB8BE}"/>
    <cellStyle name="STYL1 - Style1 2 10 2" xfId="19882" xr:uid="{5E15692A-1657-4FA3-B100-A1CEF05DF4AD}"/>
    <cellStyle name="STYL1 - Style1 2 10 2 2" xfId="38835" xr:uid="{71D74ABE-2841-4AE5-BE6D-6D2A5741855B}"/>
    <cellStyle name="STYL1 - Style1 2 10 3" xfId="31307" xr:uid="{DCAE3928-C435-4C08-8BAA-12ECBA9FFCC7}"/>
    <cellStyle name="STYL1 - Style1 2 11" xfId="8519" xr:uid="{EBAC341B-E4C5-47AA-A375-D71CAED53560}"/>
    <cellStyle name="STYL1 - Style1 2 11 2" xfId="27485" xr:uid="{9C79196D-7289-47EC-A8F7-9BAB46AB10FA}"/>
    <cellStyle name="STYL1 - Style1 2 12" xfId="16126" xr:uid="{57BC551F-9E6C-496C-A776-5B80F55BAAD5}"/>
    <cellStyle name="STYL1 - Style1 2 12 2" xfId="35079" xr:uid="{BA413C35-FD1D-47E3-8E4E-7CCEFB84CA7F}"/>
    <cellStyle name="STYL1 - Style1 2 13" xfId="23747" xr:uid="{01361080-1D26-4DD0-B0A5-BAF3EC471AFB}"/>
    <cellStyle name="STYL1 - Style1 2 2" xfId="4567" xr:uid="{FA8565D1-89F8-4D8E-8B7D-E40EE63C7586}"/>
    <cellStyle name="STYL1 - Style1 2 2 10" xfId="8520" xr:uid="{3FDE39EC-EC3C-4575-9EE7-21ED094E213B}"/>
    <cellStyle name="STYL1 - Style1 2 2 10 2" xfId="27486" xr:uid="{2D98451B-9E54-436E-99A9-6DF8EC23802F}"/>
    <cellStyle name="STYL1 - Style1 2 2 11" xfId="16127" xr:uid="{EC39274F-04A7-423E-B8D7-56BDA612118F}"/>
    <cellStyle name="STYL1 - Style1 2 2 11 2" xfId="35080" xr:uid="{E5EAEF6F-30A7-4B85-A96F-3A103456DAF4}"/>
    <cellStyle name="STYL1 - Style1 2 2 12" xfId="23748" xr:uid="{683B838F-79FA-49E5-99FE-7C88D7BD5155}"/>
    <cellStyle name="STYL1 - Style1 2 2 2" xfId="4568" xr:uid="{688EAABA-3EFA-44A8-A8CA-1F2F919ADF53}"/>
    <cellStyle name="STYL1 - Style1 2 2 2 10" xfId="16128" xr:uid="{2797959A-5934-46F8-87F6-C224EFE8A2F5}"/>
    <cellStyle name="STYL1 - Style1 2 2 2 10 2" xfId="35081" xr:uid="{1A2C8521-5103-413B-B2DE-1A6ED20F8999}"/>
    <cellStyle name="STYL1 - Style1 2 2 2 11" xfId="23749" xr:uid="{FA092166-3D84-4157-A292-B13350DF7A61}"/>
    <cellStyle name="STYL1 - Style1 2 2 2 2" xfId="6997" xr:uid="{4CE1C922-FE35-4942-88DE-A7117C8F3C55}"/>
    <cellStyle name="STYL1 - Style1 2 2 2 2 2" xfId="14636" xr:uid="{3801FEF4-5FE8-4830-A071-BE313343B0F1}"/>
    <cellStyle name="STYL1 - Style1 2 2 2 2 2 2" xfId="22165" xr:uid="{40BC5715-ADC5-4E08-89D0-4D8335FAEE2D}"/>
    <cellStyle name="STYL1 - Style1 2 2 2 2 2 2 2" xfId="41118" xr:uid="{D42BF5F0-AE3D-49D7-91DB-A8A35218D696}"/>
    <cellStyle name="STYL1 - Style1 2 2 2 2 2 3" xfId="33590" xr:uid="{87DBAA4C-05F7-4407-8CF3-FA52E888564F}"/>
    <cellStyle name="STYL1 - Style1 2 2 2 2 3" xfId="10800" xr:uid="{3AE690A9-5B52-4C56-A3E5-8E532B8BC072}"/>
    <cellStyle name="STYL1 - Style1 2 2 2 2 3 2" xfId="29766" xr:uid="{7463DC7A-CB95-44CC-8951-26C07CDBC111}"/>
    <cellStyle name="STYL1 - Style1 2 2 2 2 4" xfId="18341" xr:uid="{2BE04336-0232-4A41-9B09-EED2255D583A}"/>
    <cellStyle name="STYL1 - Style1 2 2 2 2 4 2" xfId="37294" xr:uid="{D0FFCA5B-FADF-4405-8766-092724C3AC2F}"/>
    <cellStyle name="STYL1 - Style1 2 2 2 2 5" xfId="25964" xr:uid="{07DA55D5-C170-47F8-8676-DCF7A6DB0DB2}"/>
    <cellStyle name="STYL1 - Style1 2 2 2 3" xfId="6998" xr:uid="{3544EC6D-5739-449C-B8B8-EA8D420F3A26}"/>
    <cellStyle name="STYL1 - Style1 2 2 2 3 2" xfId="14637" xr:uid="{DF3CA64F-8CBF-444D-AF60-ED6CC098139B}"/>
    <cellStyle name="STYL1 - Style1 2 2 2 3 2 2" xfId="22166" xr:uid="{F54F4DA8-DA93-4097-98B9-DC30876AC6B8}"/>
    <cellStyle name="STYL1 - Style1 2 2 2 3 2 2 2" xfId="41119" xr:uid="{649CC9D1-1AD1-4203-BCD7-A1A6A16E52B5}"/>
    <cellStyle name="STYL1 - Style1 2 2 2 3 2 3" xfId="33591" xr:uid="{CB5BDF9C-79CB-4741-9557-152AB18C8096}"/>
    <cellStyle name="STYL1 - Style1 2 2 2 3 3" xfId="10801" xr:uid="{22983E1A-CEF2-4CFE-9844-0A366C89E80F}"/>
    <cellStyle name="STYL1 - Style1 2 2 2 3 3 2" xfId="29767" xr:uid="{145B05DD-B8ED-4D36-9F7D-A5970D45330F}"/>
    <cellStyle name="STYL1 - Style1 2 2 2 3 4" xfId="18342" xr:uid="{87BFDBD5-64B1-4ACC-B7A1-3F3FCC3DB126}"/>
    <cellStyle name="STYL1 - Style1 2 2 2 3 4 2" xfId="37295" xr:uid="{DE58BF5A-284C-4ED5-8814-761C15AFEC1B}"/>
    <cellStyle name="STYL1 - Style1 2 2 2 3 5" xfId="25965" xr:uid="{43E87D7B-DCF7-4A8C-BB15-3F944C2CDF7D}"/>
    <cellStyle name="STYL1 - Style1 2 2 2 4" xfId="6999" xr:uid="{A384FF25-45FE-42DB-B46F-B65504ED2A1C}"/>
    <cellStyle name="STYL1 - Style1 2 2 2 4 2" xfId="14638" xr:uid="{78580732-E77D-4F99-A8C4-58BB7C8973F0}"/>
    <cellStyle name="STYL1 - Style1 2 2 2 4 2 2" xfId="22167" xr:uid="{32679822-761E-425F-BD96-9DB29E854767}"/>
    <cellStyle name="STYL1 - Style1 2 2 2 4 2 2 2" xfId="41120" xr:uid="{894B8202-0CB7-4B83-A389-EFA83E12D938}"/>
    <cellStyle name="STYL1 - Style1 2 2 2 4 2 3" xfId="33592" xr:uid="{7AD2F91C-3575-444D-8ACA-AD712465271A}"/>
    <cellStyle name="STYL1 - Style1 2 2 2 4 3" xfId="10802" xr:uid="{A3993427-3E21-49E8-B0FE-4A40CBBA44E3}"/>
    <cellStyle name="STYL1 - Style1 2 2 2 4 3 2" xfId="29768" xr:uid="{10E996FA-F830-43FA-B729-982406F0957F}"/>
    <cellStyle name="STYL1 - Style1 2 2 2 4 4" xfId="18343" xr:uid="{82429627-75B2-410E-A3DD-A34732DD3DAF}"/>
    <cellStyle name="STYL1 - Style1 2 2 2 4 4 2" xfId="37296" xr:uid="{C17F3742-82A4-4D70-A2E0-1B7B99F27FDD}"/>
    <cellStyle name="STYL1 - Style1 2 2 2 4 5" xfId="25966" xr:uid="{771AC475-BE1D-49FA-B601-6698171BBE0E}"/>
    <cellStyle name="STYL1 - Style1 2 2 2 5" xfId="7000" xr:uid="{5E90D6EE-D2CB-4356-893D-CFD2304122A9}"/>
    <cellStyle name="STYL1 - Style1 2 2 2 5 2" xfId="14639" xr:uid="{79227644-C3D7-4AE7-9106-B5F7A696247C}"/>
    <cellStyle name="STYL1 - Style1 2 2 2 5 2 2" xfId="22168" xr:uid="{6A5C1D2E-EDD9-4153-9CF9-79FC894142DC}"/>
    <cellStyle name="STYL1 - Style1 2 2 2 5 2 2 2" xfId="41121" xr:uid="{49D96D4D-8E12-4DDC-B8B0-0C1230A2B04D}"/>
    <cellStyle name="STYL1 - Style1 2 2 2 5 2 3" xfId="33593" xr:uid="{A241DA2A-765B-40D9-A7AC-D5FC91426B9A}"/>
    <cellStyle name="STYL1 - Style1 2 2 2 5 3" xfId="10803" xr:uid="{F00BF513-A9C0-4E3D-8006-BD72A3D29D69}"/>
    <cellStyle name="STYL1 - Style1 2 2 2 5 3 2" xfId="29769" xr:uid="{DC21F072-67B3-45CE-90A3-D6859C1F951D}"/>
    <cellStyle name="STYL1 - Style1 2 2 2 5 4" xfId="18344" xr:uid="{E29C4FDE-BA81-4461-A958-629CFE5A8D74}"/>
    <cellStyle name="STYL1 - Style1 2 2 2 5 4 2" xfId="37297" xr:uid="{0C9BBF8A-D86B-4F2E-9F7E-69F09D9CA2D9}"/>
    <cellStyle name="STYL1 - Style1 2 2 2 5 5" xfId="25967" xr:uid="{82CCB949-8A01-462D-B4F3-A3CBA672F71E}"/>
    <cellStyle name="STYL1 - Style1 2 2 2 6" xfId="7001" xr:uid="{10E82B2D-3F6A-4D3D-BD3D-558AA0D276E4}"/>
    <cellStyle name="STYL1 - Style1 2 2 2 6 2" xfId="14640" xr:uid="{6C9C4699-1905-4F56-89E1-9DFA9FF4284E}"/>
    <cellStyle name="STYL1 - Style1 2 2 2 6 2 2" xfId="22169" xr:uid="{366F1804-55EA-4388-92DB-4148F8E57A81}"/>
    <cellStyle name="STYL1 - Style1 2 2 2 6 2 2 2" xfId="41122" xr:uid="{55384BD2-24BF-41CF-B36D-16970DC0055B}"/>
    <cellStyle name="STYL1 - Style1 2 2 2 6 2 3" xfId="33594" xr:uid="{6836342A-C832-4E15-A96B-59A45486EE1F}"/>
    <cellStyle name="STYL1 - Style1 2 2 2 6 3" xfId="10804" xr:uid="{B3648251-D87A-43EE-9127-FCC544815268}"/>
    <cellStyle name="STYL1 - Style1 2 2 2 6 3 2" xfId="29770" xr:uid="{5EC10CA4-F3B5-4D90-BC1F-16D65C04E838}"/>
    <cellStyle name="STYL1 - Style1 2 2 2 6 4" xfId="18345" xr:uid="{10DD77D3-9601-490C-81C6-4FDB45FC88FC}"/>
    <cellStyle name="STYL1 - Style1 2 2 2 6 4 2" xfId="37298" xr:uid="{B1A86C9E-C345-497A-BAC7-A15DD11638CF}"/>
    <cellStyle name="STYL1 - Style1 2 2 2 6 5" xfId="25968" xr:uid="{740B2FD3-5FBC-4B95-9DDE-9F78CF2AD5F2}"/>
    <cellStyle name="STYL1 - Style1 2 2 2 7" xfId="7002" xr:uid="{A6A85152-2C1C-4EB2-8AB5-79097B4494D3}"/>
    <cellStyle name="STYL1 - Style1 2 2 2 7 2" xfId="14641" xr:uid="{B32F589A-5D6A-44D5-97B8-D052B78A8818}"/>
    <cellStyle name="STYL1 - Style1 2 2 2 7 2 2" xfId="22170" xr:uid="{70AE32B3-98D0-40EB-991F-806CDAAC8608}"/>
    <cellStyle name="STYL1 - Style1 2 2 2 7 2 2 2" xfId="41123" xr:uid="{E9138488-2390-4AF8-BA0C-92543D889B72}"/>
    <cellStyle name="STYL1 - Style1 2 2 2 7 2 3" xfId="33595" xr:uid="{1C4DE91C-8165-4DD5-9D9E-66B41226CE43}"/>
    <cellStyle name="STYL1 - Style1 2 2 2 7 3" xfId="10805" xr:uid="{C81915A2-0C58-493D-AE4C-8D6A8D338ACD}"/>
    <cellStyle name="STYL1 - Style1 2 2 2 7 3 2" xfId="29771" xr:uid="{C4CF20F1-2772-44F1-9D13-B63CB1C7E6B7}"/>
    <cellStyle name="STYL1 - Style1 2 2 2 7 4" xfId="18346" xr:uid="{F1C45136-5742-46DD-9E97-3FAF73AE49F5}"/>
    <cellStyle name="STYL1 - Style1 2 2 2 7 4 2" xfId="37299" xr:uid="{D64263D9-2C52-4325-925F-B3B2E6A34AA7}"/>
    <cellStyle name="STYL1 - Style1 2 2 2 7 5" xfId="25969" xr:uid="{81EAE0DD-40B3-4D4C-9E05-D13D97E2B352}"/>
    <cellStyle name="STYL1 - Style1 2 2 2 8" xfId="12355" xr:uid="{F1351082-243E-48A5-9055-C9C1EDDC4E88}"/>
    <cellStyle name="STYL1 - Style1 2 2 2 8 2" xfId="19884" xr:uid="{84EC1B00-F03C-40DD-8A49-6065CDB8A11A}"/>
    <cellStyle name="STYL1 - Style1 2 2 2 8 2 2" xfId="38837" xr:uid="{C98B34DB-0AC7-4CBE-9756-58E9ECD1BCCE}"/>
    <cellStyle name="STYL1 - Style1 2 2 2 8 3" xfId="31309" xr:uid="{3F1BA9BC-E52D-498B-A068-0E680CF2DAB5}"/>
    <cellStyle name="STYL1 - Style1 2 2 2 9" xfId="8521" xr:uid="{58E4F353-714E-4BC1-8B3B-68E02A03CF8A}"/>
    <cellStyle name="STYL1 - Style1 2 2 2 9 2" xfId="27487" xr:uid="{0EFD8CFF-5E0C-4CDC-902B-47B29F24335B}"/>
    <cellStyle name="STYL1 - Style1 2 2 3" xfId="7003" xr:uid="{5C1B4F2D-9821-4604-857E-680C49B8EEFB}"/>
    <cellStyle name="STYL1 - Style1 2 2 3 2" xfId="14642" xr:uid="{2AF68467-479C-48A7-885B-4CF20D845BC6}"/>
    <cellStyle name="STYL1 - Style1 2 2 3 2 2" xfId="22171" xr:uid="{1B6567E2-603A-4B56-9076-4A0C8AD41D88}"/>
    <cellStyle name="STYL1 - Style1 2 2 3 2 2 2" xfId="41124" xr:uid="{22F02E97-C8D8-418B-AF14-6F8E49455CEF}"/>
    <cellStyle name="STYL1 - Style1 2 2 3 2 3" xfId="33596" xr:uid="{C5058378-827F-4D04-86FB-8663FF0B8D18}"/>
    <cellStyle name="STYL1 - Style1 2 2 3 3" xfId="10806" xr:uid="{F47B1B39-7893-41E5-84CD-48DC1EA478BB}"/>
    <cellStyle name="STYL1 - Style1 2 2 3 3 2" xfId="29772" xr:uid="{8FA0028E-DE36-4668-997A-569C97A7F77D}"/>
    <cellStyle name="STYL1 - Style1 2 2 3 4" xfId="18347" xr:uid="{C7C3D1A9-4EB2-4367-9061-1DE21F156A2F}"/>
    <cellStyle name="STYL1 - Style1 2 2 3 4 2" xfId="37300" xr:uid="{1001E553-CFC0-4558-8F70-4E2EE08BEC97}"/>
    <cellStyle name="STYL1 - Style1 2 2 3 5" xfId="25970" xr:uid="{64E09F9E-0549-40C7-A93F-97290DC77039}"/>
    <cellStyle name="STYL1 - Style1 2 2 4" xfId="7004" xr:uid="{C5D5F3AB-392F-4D01-8DE2-F319EA7BD4ED}"/>
    <cellStyle name="STYL1 - Style1 2 2 4 2" xfId="14643" xr:uid="{A915AF8E-158E-4FFF-9B81-C6A935E909F5}"/>
    <cellStyle name="STYL1 - Style1 2 2 4 2 2" xfId="22172" xr:uid="{7F537CBA-F804-4B18-ACE4-F887785D1066}"/>
    <cellStyle name="STYL1 - Style1 2 2 4 2 2 2" xfId="41125" xr:uid="{52E56E0F-9D37-4010-89B1-5CDEF0B99C66}"/>
    <cellStyle name="STYL1 - Style1 2 2 4 2 3" xfId="33597" xr:uid="{58D09A1B-070D-48D2-9D59-4AAD831CB58A}"/>
    <cellStyle name="STYL1 - Style1 2 2 4 3" xfId="10807" xr:uid="{9BC7D500-CA66-4318-A42B-E086AC99246B}"/>
    <cellStyle name="STYL1 - Style1 2 2 4 3 2" xfId="29773" xr:uid="{055FAE12-D00B-44AE-8845-6CCF75607929}"/>
    <cellStyle name="STYL1 - Style1 2 2 4 4" xfId="18348" xr:uid="{C9B6D3EE-E1B7-4C69-8F66-B5470AA9E739}"/>
    <cellStyle name="STYL1 - Style1 2 2 4 4 2" xfId="37301" xr:uid="{E5D3611F-7F46-4C47-A96A-9662B60AD763}"/>
    <cellStyle name="STYL1 - Style1 2 2 4 5" xfId="25971" xr:uid="{A3290792-FDF2-424B-9499-C6603C3FC1D5}"/>
    <cellStyle name="STYL1 - Style1 2 2 5" xfId="7005" xr:uid="{A2AF6635-922B-42DF-ACA3-35E03E3D493F}"/>
    <cellStyle name="STYL1 - Style1 2 2 5 2" xfId="14644" xr:uid="{88F19065-9A5A-4F5F-8F70-CEF0D421C311}"/>
    <cellStyle name="STYL1 - Style1 2 2 5 2 2" xfId="22173" xr:uid="{43FAADCF-4FA1-495A-8091-AD05194BB921}"/>
    <cellStyle name="STYL1 - Style1 2 2 5 2 2 2" xfId="41126" xr:uid="{BBF80F6D-CA62-4B26-B81E-F878298E1CBD}"/>
    <cellStyle name="STYL1 - Style1 2 2 5 2 3" xfId="33598" xr:uid="{9851BFEA-E692-4252-9C61-326A2FD6A2CC}"/>
    <cellStyle name="STYL1 - Style1 2 2 5 3" xfId="10808" xr:uid="{C6959E00-1312-4ADB-B7EC-7FDC1DFE34C8}"/>
    <cellStyle name="STYL1 - Style1 2 2 5 3 2" xfId="29774" xr:uid="{234D6E69-F17F-46AC-9AD5-53046BAF03DA}"/>
    <cellStyle name="STYL1 - Style1 2 2 5 4" xfId="18349" xr:uid="{F6911FEF-5F00-4F0A-AD35-0EF05C96D183}"/>
    <cellStyle name="STYL1 - Style1 2 2 5 4 2" xfId="37302" xr:uid="{BF56FD1B-B739-491B-B9C2-5B715DA253E1}"/>
    <cellStyle name="STYL1 - Style1 2 2 5 5" xfId="25972" xr:uid="{CE750DE5-9EBC-4A72-A523-27B45219C87E}"/>
    <cellStyle name="STYL1 - Style1 2 2 6" xfId="7006" xr:uid="{08A6B3F2-FB74-486E-82FC-77F77D70DDB8}"/>
    <cellStyle name="STYL1 - Style1 2 2 6 2" xfId="14645" xr:uid="{39D0E0F9-4895-4EC2-9D21-2F11605AD0A4}"/>
    <cellStyle name="STYL1 - Style1 2 2 6 2 2" xfId="22174" xr:uid="{AE776957-1624-4D01-8BB6-9082A6E1E235}"/>
    <cellStyle name="STYL1 - Style1 2 2 6 2 2 2" xfId="41127" xr:uid="{CFC2F8AD-05BC-491D-9CE3-854711438880}"/>
    <cellStyle name="STYL1 - Style1 2 2 6 2 3" xfId="33599" xr:uid="{0471831C-2CE2-4995-8825-04B741B0B743}"/>
    <cellStyle name="STYL1 - Style1 2 2 6 3" xfId="10809" xr:uid="{CE8FC554-7894-4CD1-8C17-DF7E583B2B1F}"/>
    <cellStyle name="STYL1 - Style1 2 2 6 3 2" xfId="29775" xr:uid="{3898DAAE-8659-4B37-872D-94901CFD69F3}"/>
    <cellStyle name="STYL1 - Style1 2 2 6 4" xfId="18350" xr:uid="{65A956F0-74BD-4092-8780-8154F065F6ED}"/>
    <cellStyle name="STYL1 - Style1 2 2 6 4 2" xfId="37303" xr:uid="{F45C1C82-132B-4CE5-9B48-B50F73E0B855}"/>
    <cellStyle name="STYL1 - Style1 2 2 6 5" xfId="25973" xr:uid="{282ECE49-D51E-4A46-973B-8FCB166987B9}"/>
    <cellStyle name="STYL1 - Style1 2 2 7" xfId="7007" xr:uid="{3A3B8EF4-AC7F-4B3D-89A9-A2AB85F8DFE2}"/>
    <cellStyle name="STYL1 - Style1 2 2 7 2" xfId="14646" xr:uid="{E48185B4-0A9B-4377-86BC-8547CC3E81A6}"/>
    <cellStyle name="STYL1 - Style1 2 2 7 2 2" xfId="22175" xr:uid="{D9A78899-0BBA-4741-8EA1-D8B94A383FB2}"/>
    <cellStyle name="STYL1 - Style1 2 2 7 2 2 2" xfId="41128" xr:uid="{4F0D8BE4-41C4-4DBF-B4F0-7EE63B190509}"/>
    <cellStyle name="STYL1 - Style1 2 2 7 2 3" xfId="33600" xr:uid="{34346F12-B43B-4CC9-B33B-FCC4806E0132}"/>
    <cellStyle name="STYL1 - Style1 2 2 7 3" xfId="10810" xr:uid="{22AE9A72-B93C-461A-A780-1087EF71AE8E}"/>
    <cellStyle name="STYL1 - Style1 2 2 7 3 2" xfId="29776" xr:uid="{3011B143-9ED0-43A8-B2C5-0F57FC406089}"/>
    <cellStyle name="STYL1 - Style1 2 2 7 4" xfId="18351" xr:uid="{2C723CAB-696C-4D65-BBED-E56F1CC2F7FB}"/>
    <cellStyle name="STYL1 - Style1 2 2 7 4 2" xfId="37304" xr:uid="{17CA4EFD-214D-4385-9E12-F68921F26A09}"/>
    <cellStyle name="STYL1 - Style1 2 2 7 5" xfId="25974" xr:uid="{ACD0E3CD-35AE-4506-80B5-297F0858A875}"/>
    <cellStyle name="STYL1 - Style1 2 2 8" xfId="7008" xr:uid="{347BA5D2-68F5-4727-B547-0BC8AAB5FB3E}"/>
    <cellStyle name="STYL1 - Style1 2 2 8 2" xfId="14647" xr:uid="{1B793172-C3D7-4B81-AAA0-901F872523EA}"/>
    <cellStyle name="STYL1 - Style1 2 2 8 2 2" xfId="22176" xr:uid="{55F96F18-6DC2-425D-8C96-95C9A35E00F4}"/>
    <cellStyle name="STYL1 - Style1 2 2 8 2 2 2" xfId="41129" xr:uid="{09FF94A1-FF5F-48A9-AB8E-CD3796D744E0}"/>
    <cellStyle name="STYL1 - Style1 2 2 8 2 3" xfId="33601" xr:uid="{6E717CD5-1B2C-4542-B60D-3BA94F763917}"/>
    <cellStyle name="STYL1 - Style1 2 2 8 3" xfId="10811" xr:uid="{50885880-5EDA-42DA-AB24-50A5F133FC2B}"/>
    <cellStyle name="STYL1 - Style1 2 2 8 3 2" xfId="29777" xr:uid="{B77EB0CF-893B-4F0E-8439-01A9531422CE}"/>
    <cellStyle name="STYL1 - Style1 2 2 8 4" xfId="18352" xr:uid="{4C6C1CF3-15AB-4090-B796-E1EA2A9298AF}"/>
    <cellStyle name="STYL1 - Style1 2 2 8 4 2" xfId="37305" xr:uid="{0F8F4FAB-F1BE-4872-83AE-EE259A8C96B5}"/>
    <cellStyle name="STYL1 - Style1 2 2 8 5" xfId="25975" xr:uid="{46BD8926-B1E6-40A4-8B09-858AA5A7FF6C}"/>
    <cellStyle name="STYL1 - Style1 2 2 9" xfId="12354" xr:uid="{6695D8CF-A50C-44F5-B16D-A89F1F5E20BA}"/>
    <cellStyle name="STYL1 - Style1 2 2 9 2" xfId="19883" xr:uid="{F07EE3D5-DBB1-45B9-A40D-28732901858E}"/>
    <cellStyle name="STYL1 - Style1 2 2 9 2 2" xfId="38836" xr:uid="{BF442B66-F353-4CE4-AE47-01C49F5E71CB}"/>
    <cellStyle name="STYL1 - Style1 2 2 9 3" xfId="31308" xr:uid="{EC32F8C0-18CF-4F6B-B30B-29C797495FFF}"/>
    <cellStyle name="STYL1 - Style1 2 3" xfId="4569" xr:uid="{5B0D39E3-3C8C-4E5E-A83D-9B9716FF8D3A}"/>
    <cellStyle name="STYL1 - Style1 2 3 10" xfId="16129" xr:uid="{4CAFB775-CD42-4218-A744-841F813BB6C9}"/>
    <cellStyle name="STYL1 - Style1 2 3 10 2" xfId="35082" xr:uid="{DA97CD80-FB44-4345-BEEE-F1720675BBA9}"/>
    <cellStyle name="STYL1 - Style1 2 3 11" xfId="23750" xr:uid="{595A691C-A962-4ED5-9598-DF28970E3E31}"/>
    <cellStyle name="STYL1 - Style1 2 3 2" xfId="7009" xr:uid="{84454E34-2D3A-4652-A808-03D54024E22B}"/>
    <cellStyle name="STYL1 - Style1 2 3 2 2" xfId="14648" xr:uid="{55E50497-302B-4412-A397-7B7D715D31DB}"/>
    <cellStyle name="STYL1 - Style1 2 3 2 2 2" xfId="22177" xr:uid="{2011896E-1E59-46BF-9F35-B4521EC2ED49}"/>
    <cellStyle name="STYL1 - Style1 2 3 2 2 2 2" xfId="41130" xr:uid="{0343B56F-FA13-4498-A1FC-2ACBF9B9E88B}"/>
    <cellStyle name="STYL1 - Style1 2 3 2 2 3" xfId="33602" xr:uid="{594CC439-4424-4198-92F8-D3B30A39CCB0}"/>
    <cellStyle name="STYL1 - Style1 2 3 2 3" xfId="10812" xr:uid="{2CF3C39C-1BBC-487B-940D-4CE3AE18EC56}"/>
    <cellStyle name="STYL1 - Style1 2 3 2 3 2" xfId="29778" xr:uid="{9DD644CA-1D38-4D04-BE41-02EE8F07F7F2}"/>
    <cellStyle name="STYL1 - Style1 2 3 2 4" xfId="18353" xr:uid="{5C52295E-4042-44EB-B956-551EE7303ABE}"/>
    <cellStyle name="STYL1 - Style1 2 3 2 4 2" xfId="37306" xr:uid="{FF8AFDE8-CC6E-49B6-91D4-909B2D9F1B99}"/>
    <cellStyle name="STYL1 - Style1 2 3 2 5" xfId="25976" xr:uid="{C513226D-DC69-441A-926F-02C2ABDA3A6F}"/>
    <cellStyle name="STYL1 - Style1 2 3 3" xfId="7010" xr:uid="{326A776B-58A1-44AF-BF65-E5825F02E24A}"/>
    <cellStyle name="STYL1 - Style1 2 3 3 2" xfId="14649" xr:uid="{16DF6066-2E67-40AC-B05F-A91B3CD320B2}"/>
    <cellStyle name="STYL1 - Style1 2 3 3 2 2" xfId="22178" xr:uid="{367C2ACF-2421-4382-B880-C123E46F6929}"/>
    <cellStyle name="STYL1 - Style1 2 3 3 2 2 2" xfId="41131" xr:uid="{2256C1E7-FC87-4D53-86A5-02C7E15B8E5A}"/>
    <cellStyle name="STYL1 - Style1 2 3 3 2 3" xfId="33603" xr:uid="{F783DDDD-E6DA-4021-A124-C3195BC315DA}"/>
    <cellStyle name="STYL1 - Style1 2 3 3 3" xfId="10813" xr:uid="{E9AFDE16-CFCF-4D8E-8BEC-0D66400C307B}"/>
    <cellStyle name="STYL1 - Style1 2 3 3 3 2" xfId="29779" xr:uid="{F879F9BC-C5AF-4BCF-AE1A-E906891FB905}"/>
    <cellStyle name="STYL1 - Style1 2 3 3 4" xfId="18354" xr:uid="{8CB667EE-7BD2-4329-AEA4-F31CC9CFE89A}"/>
    <cellStyle name="STYL1 - Style1 2 3 3 4 2" xfId="37307" xr:uid="{D22A7575-736B-41C0-A8BD-A3E4D92579DD}"/>
    <cellStyle name="STYL1 - Style1 2 3 3 5" xfId="25977" xr:uid="{B1344BD7-D1A8-462F-93BD-5D1C8CFFBD21}"/>
    <cellStyle name="STYL1 - Style1 2 3 4" xfId="7011" xr:uid="{D42DF879-BEC6-41B4-B546-8739D63E9769}"/>
    <cellStyle name="STYL1 - Style1 2 3 4 2" xfId="14650" xr:uid="{5EA57535-6E60-4BE6-9032-DF04B5F09381}"/>
    <cellStyle name="STYL1 - Style1 2 3 4 2 2" xfId="22179" xr:uid="{AF639F08-70C9-4985-B999-8EBF66536EAE}"/>
    <cellStyle name="STYL1 - Style1 2 3 4 2 2 2" xfId="41132" xr:uid="{FC850FAD-35FC-429E-9091-DF203522BD79}"/>
    <cellStyle name="STYL1 - Style1 2 3 4 2 3" xfId="33604" xr:uid="{BB5F0C8D-DDE6-45AB-91AF-FBE1D622D5CB}"/>
    <cellStyle name="STYL1 - Style1 2 3 4 3" xfId="10814" xr:uid="{0AD9FB83-EC6B-4FE1-B3B5-E42726487418}"/>
    <cellStyle name="STYL1 - Style1 2 3 4 3 2" xfId="29780" xr:uid="{0B2F6D33-BC16-4777-8501-703214FA3BAE}"/>
    <cellStyle name="STYL1 - Style1 2 3 4 4" xfId="18355" xr:uid="{56315AD4-6CA7-4EA0-8548-AFD2C9CF3759}"/>
    <cellStyle name="STYL1 - Style1 2 3 4 4 2" xfId="37308" xr:uid="{A7279B91-8F81-4EF3-A7C1-4A03EC2F9C2A}"/>
    <cellStyle name="STYL1 - Style1 2 3 4 5" xfId="25978" xr:uid="{6D5A6BDC-CF8D-4160-9A27-C39DE8E8F959}"/>
    <cellStyle name="STYL1 - Style1 2 3 5" xfId="7012" xr:uid="{3CB290BE-E4C0-4589-87C5-3AB962BD1B2B}"/>
    <cellStyle name="STYL1 - Style1 2 3 5 2" xfId="14651" xr:uid="{4FA4D058-D409-46FF-B902-CC990032B888}"/>
    <cellStyle name="STYL1 - Style1 2 3 5 2 2" xfId="22180" xr:uid="{CCFA95A9-E188-4C62-8CC1-300F062813F8}"/>
    <cellStyle name="STYL1 - Style1 2 3 5 2 2 2" xfId="41133" xr:uid="{13DFBE40-F915-4A6B-9962-F7F1AF66F3AF}"/>
    <cellStyle name="STYL1 - Style1 2 3 5 2 3" xfId="33605" xr:uid="{02124CE1-1A59-4484-A0A6-FCAA59E23CAF}"/>
    <cellStyle name="STYL1 - Style1 2 3 5 3" xfId="10815" xr:uid="{CFE23EB2-3E38-41F7-AF73-C0F24F1F62DA}"/>
    <cellStyle name="STYL1 - Style1 2 3 5 3 2" xfId="29781" xr:uid="{30E7F693-E42B-4BAA-B735-68E6E37F8CF5}"/>
    <cellStyle name="STYL1 - Style1 2 3 5 4" xfId="18356" xr:uid="{4464D8E4-CD19-46B9-9BF1-8936FACAC67B}"/>
    <cellStyle name="STYL1 - Style1 2 3 5 4 2" xfId="37309" xr:uid="{75F78370-B2BA-4781-BA77-1CB64D7E8807}"/>
    <cellStyle name="STYL1 - Style1 2 3 5 5" xfId="25979" xr:uid="{D688C790-4C7B-452C-B719-07C6098C9062}"/>
    <cellStyle name="STYL1 - Style1 2 3 6" xfId="7013" xr:uid="{BFEDFC5A-10F5-4F39-A32D-D06982AED73A}"/>
    <cellStyle name="STYL1 - Style1 2 3 6 2" xfId="14652" xr:uid="{7C14ACCF-0021-4A82-A6A7-C51C3808E594}"/>
    <cellStyle name="STYL1 - Style1 2 3 6 2 2" xfId="22181" xr:uid="{950FCED5-C0C3-453E-B210-3A82F955DB3B}"/>
    <cellStyle name="STYL1 - Style1 2 3 6 2 2 2" xfId="41134" xr:uid="{68B444E7-EA3C-4B6D-9680-0BFA07A04309}"/>
    <cellStyle name="STYL1 - Style1 2 3 6 2 3" xfId="33606" xr:uid="{C38AABD5-5FD2-4CA0-815D-55672319884C}"/>
    <cellStyle name="STYL1 - Style1 2 3 6 3" xfId="10816" xr:uid="{9C7AA0A1-8E22-4B16-B5FE-3C07D06DC1C1}"/>
    <cellStyle name="STYL1 - Style1 2 3 6 3 2" xfId="29782" xr:uid="{C323734D-2D46-41E7-BE02-77FFB51C833A}"/>
    <cellStyle name="STYL1 - Style1 2 3 6 4" xfId="18357" xr:uid="{0F4D07F5-829F-41FB-BA1D-753A3853AC20}"/>
    <cellStyle name="STYL1 - Style1 2 3 6 4 2" xfId="37310" xr:uid="{A86F3F21-FF8D-49B1-A20D-1F4BB12D8391}"/>
    <cellStyle name="STYL1 - Style1 2 3 6 5" xfId="25980" xr:uid="{EA1BF974-C1C5-41D1-BDB9-AF61FEC46E09}"/>
    <cellStyle name="STYL1 - Style1 2 3 7" xfId="7014" xr:uid="{8764E9E5-1809-4C67-B1F1-CC8C684A0E79}"/>
    <cellStyle name="STYL1 - Style1 2 3 7 2" xfId="14653" xr:uid="{C7CB0B3C-103A-49BA-BD37-DBB5512F6EE1}"/>
    <cellStyle name="STYL1 - Style1 2 3 7 2 2" xfId="22182" xr:uid="{D3A36886-7DCE-41BD-8735-5745299B8805}"/>
    <cellStyle name="STYL1 - Style1 2 3 7 2 2 2" xfId="41135" xr:uid="{9519382B-9751-4A19-A31F-B490926C8F89}"/>
    <cellStyle name="STYL1 - Style1 2 3 7 2 3" xfId="33607" xr:uid="{5892724D-35A4-428F-B064-6913E280DB98}"/>
    <cellStyle name="STYL1 - Style1 2 3 7 3" xfId="10817" xr:uid="{38A5F7CA-ECC0-4264-A965-87FC3CA32180}"/>
    <cellStyle name="STYL1 - Style1 2 3 7 3 2" xfId="29783" xr:uid="{1E0C728F-4DA3-4D0C-AEDF-978AE4A05D80}"/>
    <cellStyle name="STYL1 - Style1 2 3 7 4" xfId="18358" xr:uid="{29027A77-61A2-4445-9AEB-1DFE2135541A}"/>
    <cellStyle name="STYL1 - Style1 2 3 7 4 2" xfId="37311" xr:uid="{F93DBE00-450E-4E45-BDB9-D3910BB14993}"/>
    <cellStyle name="STYL1 - Style1 2 3 7 5" xfId="25981" xr:uid="{ABDF04D5-F0D2-401F-82CB-59F7C94B5A82}"/>
    <cellStyle name="STYL1 - Style1 2 3 8" xfId="12356" xr:uid="{5A4E0BA9-6C2A-4B43-9A85-1D4EF82ED956}"/>
    <cellStyle name="STYL1 - Style1 2 3 8 2" xfId="19885" xr:uid="{98ED7DA8-DE17-4CA9-BD95-574CF52D1AC2}"/>
    <cellStyle name="STYL1 - Style1 2 3 8 2 2" xfId="38838" xr:uid="{2B5FDFEF-B219-4FFB-BAB0-E83BFE505C06}"/>
    <cellStyle name="STYL1 - Style1 2 3 8 3" xfId="31310" xr:uid="{356749FF-9450-410D-AF46-EC845E099AA6}"/>
    <cellStyle name="STYL1 - Style1 2 3 9" xfId="8522" xr:uid="{808FA67F-2DF8-4325-AE20-660825EC3445}"/>
    <cellStyle name="STYL1 - Style1 2 3 9 2" xfId="27488" xr:uid="{2E4B4407-C9F4-4746-83F5-73E1B4CA2D56}"/>
    <cellStyle name="STYL1 - Style1 2 4" xfId="4570" xr:uid="{4AEC64F3-F3C1-4B42-B8B1-951F7B4520CE}"/>
    <cellStyle name="STYL1 - Style1 2 4 10" xfId="16130" xr:uid="{CEC2F7FF-4BF0-4902-BA88-A84F1C62709E}"/>
    <cellStyle name="STYL1 - Style1 2 4 10 2" xfId="35083" xr:uid="{CB0A8719-14AA-4754-90F8-4AC2E3A7687E}"/>
    <cellStyle name="STYL1 - Style1 2 4 11" xfId="23751" xr:uid="{91913DA0-6406-4553-ABF5-91CA99D2B0BE}"/>
    <cellStyle name="STYL1 - Style1 2 4 2" xfId="7015" xr:uid="{7BF71EC1-93C1-4CB3-8862-6EE4D3189CF1}"/>
    <cellStyle name="STYL1 - Style1 2 4 2 2" xfId="14654" xr:uid="{BF21CD11-9842-4208-B534-AE94D1A1A4FF}"/>
    <cellStyle name="STYL1 - Style1 2 4 2 2 2" xfId="22183" xr:uid="{442F8E07-826B-4716-A934-4B194B46CF66}"/>
    <cellStyle name="STYL1 - Style1 2 4 2 2 2 2" xfId="41136" xr:uid="{3AE68B56-C1D3-450C-B0CA-462291111E9B}"/>
    <cellStyle name="STYL1 - Style1 2 4 2 2 3" xfId="33608" xr:uid="{C5E462D9-662A-4473-8399-A3DC836AEB02}"/>
    <cellStyle name="STYL1 - Style1 2 4 2 3" xfId="10818" xr:uid="{A3180BCF-8AAD-470D-8721-1DF1FD646AA2}"/>
    <cellStyle name="STYL1 - Style1 2 4 2 3 2" xfId="29784" xr:uid="{69BFB3D1-E878-4CE5-A858-DDB95EE9C378}"/>
    <cellStyle name="STYL1 - Style1 2 4 2 4" xfId="18359" xr:uid="{09DDF537-A6D1-4283-97DA-916C203279B0}"/>
    <cellStyle name="STYL1 - Style1 2 4 2 4 2" xfId="37312" xr:uid="{9C32ACD6-89F0-43E5-9AA1-CF058AB94DAC}"/>
    <cellStyle name="STYL1 - Style1 2 4 2 5" xfId="25982" xr:uid="{ECF10BB6-00D6-4D46-AE45-151F1A6641F6}"/>
    <cellStyle name="STYL1 - Style1 2 4 3" xfId="7016" xr:uid="{9CA51807-5428-45A3-9D4C-97EFD3F7302B}"/>
    <cellStyle name="STYL1 - Style1 2 4 3 2" xfId="14655" xr:uid="{6D49DB6C-102A-45BE-B627-3B15A3F82751}"/>
    <cellStyle name="STYL1 - Style1 2 4 3 2 2" xfId="22184" xr:uid="{0B095466-13E1-473E-9FBD-7E774DEC376D}"/>
    <cellStyle name="STYL1 - Style1 2 4 3 2 2 2" xfId="41137" xr:uid="{62E41683-461D-4EE1-8B78-226DB5F727A3}"/>
    <cellStyle name="STYL1 - Style1 2 4 3 2 3" xfId="33609" xr:uid="{56E61763-3A7A-4E5F-9FB9-6F6FAF9E4F22}"/>
    <cellStyle name="STYL1 - Style1 2 4 3 3" xfId="10819" xr:uid="{F2259528-8A84-491C-98E4-E5A06AA5DEC0}"/>
    <cellStyle name="STYL1 - Style1 2 4 3 3 2" xfId="29785" xr:uid="{817EDE91-8E4B-4D28-B052-E5E4A196DD90}"/>
    <cellStyle name="STYL1 - Style1 2 4 3 4" xfId="18360" xr:uid="{17888BE6-6D48-4CBE-9CF7-99487980FC5F}"/>
    <cellStyle name="STYL1 - Style1 2 4 3 4 2" xfId="37313" xr:uid="{A9EDA0C6-7F4D-41E5-AFE1-CE958290A192}"/>
    <cellStyle name="STYL1 - Style1 2 4 3 5" xfId="25983" xr:uid="{31A36C92-D03E-4A13-B932-0144F6434186}"/>
    <cellStyle name="STYL1 - Style1 2 4 4" xfId="7017" xr:uid="{ECFCD591-07CF-432A-9021-53E566A93BC8}"/>
    <cellStyle name="STYL1 - Style1 2 4 4 2" xfId="14656" xr:uid="{D4293562-3C29-4BC4-8B02-15CA129CD362}"/>
    <cellStyle name="STYL1 - Style1 2 4 4 2 2" xfId="22185" xr:uid="{69B5A02A-2305-4973-8CDB-26331242C483}"/>
    <cellStyle name="STYL1 - Style1 2 4 4 2 2 2" xfId="41138" xr:uid="{157D1B52-1BDB-40A9-8871-7A5CC9B3A816}"/>
    <cellStyle name="STYL1 - Style1 2 4 4 2 3" xfId="33610" xr:uid="{DD2DFBB7-BEA5-4E08-86FF-3EE5D7F40AB8}"/>
    <cellStyle name="STYL1 - Style1 2 4 4 3" xfId="10820" xr:uid="{CCD826C1-1CF9-4E3D-98BB-E551138DFD2F}"/>
    <cellStyle name="STYL1 - Style1 2 4 4 3 2" xfId="29786" xr:uid="{25049EFE-00BF-4B61-987E-4C77463187A4}"/>
    <cellStyle name="STYL1 - Style1 2 4 4 4" xfId="18361" xr:uid="{5DC7684A-578A-4CCE-BAD5-FDF50759EF05}"/>
    <cellStyle name="STYL1 - Style1 2 4 4 4 2" xfId="37314" xr:uid="{6015CBA2-0B3B-471C-97CD-D91B9A81B98A}"/>
    <cellStyle name="STYL1 - Style1 2 4 4 5" xfId="25984" xr:uid="{9FF7EEEE-6BAD-434F-8D29-0F9A7A4F4FE2}"/>
    <cellStyle name="STYL1 - Style1 2 4 5" xfId="7018" xr:uid="{513387AF-994B-4423-B5D0-19310BD7246F}"/>
    <cellStyle name="STYL1 - Style1 2 4 5 2" xfId="14657" xr:uid="{23D9CD2D-70EB-411F-BDEB-A3F1BDA52325}"/>
    <cellStyle name="STYL1 - Style1 2 4 5 2 2" xfId="22186" xr:uid="{13B767CA-B07B-4E7A-8F29-7C700E7A0537}"/>
    <cellStyle name="STYL1 - Style1 2 4 5 2 2 2" xfId="41139" xr:uid="{CE587673-FDCA-4AF6-B99A-0F0AB05BDC84}"/>
    <cellStyle name="STYL1 - Style1 2 4 5 2 3" xfId="33611" xr:uid="{505C9074-3F55-4C80-8A80-E41EFD54B89F}"/>
    <cellStyle name="STYL1 - Style1 2 4 5 3" xfId="10821" xr:uid="{229BE95C-5437-459A-9D2D-9C89F196F982}"/>
    <cellStyle name="STYL1 - Style1 2 4 5 3 2" xfId="29787" xr:uid="{90E86162-B3C5-4BB1-87F1-51FDB2CEC5F5}"/>
    <cellStyle name="STYL1 - Style1 2 4 5 4" xfId="18362" xr:uid="{6E7D2784-02E3-41ED-AD47-35DE1CC49CD0}"/>
    <cellStyle name="STYL1 - Style1 2 4 5 4 2" xfId="37315" xr:uid="{9864B231-5CD7-44C2-AB8D-27F206BBA2A8}"/>
    <cellStyle name="STYL1 - Style1 2 4 5 5" xfId="25985" xr:uid="{07F153A2-B5EF-488D-A260-20C42414F72B}"/>
    <cellStyle name="STYL1 - Style1 2 4 6" xfId="7019" xr:uid="{0144D7B8-D288-41FB-946E-A683F0C8A2AB}"/>
    <cellStyle name="STYL1 - Style1 2 4 6 2" xfId="14658" xr:uid="{879F2F3A-8305-4EF9-8461-CB00D2C8CF12}"/>
    <cellStyle name="STYL1 - Style1 2 4 6 2 2" xfId="22187" xr:uid="{F20C6495-BDF0-4D5E-A714-195287E1F267}"/>
    <cellStyle name="STYL1 - Style1 2 4 6 2 2 2" xfId="41140" xr:uid="{B1A99080-D9CD-428D-99EE-ABCD3D9A654E}"/>
    <cellStyle name="STYL1 - Style1 2 4 6 2 3" xfId="33612" xr:uid="{2B15F361-4D83-496A-B96E-81674483E22D}"/>
    <cellStyle name="STYL1 - Style1 2 4 6 3" xfId="10822" xr:uid="{5F05AEC4-2A56-49E1-8090-BCAD7EB74FBF}"/>
    <cellStyle name="STYL1 - Style1 2 4 6 3 2" xfId="29788" xr:uid="{6C39C518-007B-4682-8F41-7A81C262A426}"/>
    <cellStyle name="STYL1 - Style1 2 4 6 4" xfId="18363" xr:uid="{774C228E-8318-4B0B-B236-F17BC274A630}"/>
    <cellStyle name="STYL1 - Style1 2 4 6 4 2" xfId="37316" xr:uid="{A6B5D2B3-F131-4151-AE1B-75AFCF2856B9}"/>
    <cellStyle name="STYL1 - Style1 2 4 6 5" xfId="25986" xr:uid="{00DA1622-500F-423D-BCC6-819939CE7168}"/>
    <cellStyle name="STYL1 - Style1 2 4 7" xfId="7020" xr:uid="{CF305B08-B736-43DC-9F05-E9B922DE9221}"/>
    <cellStyle name="STYL1 - Style1 2 4 7 2" xfId="14659" xr:uid="{481C0158-DEFD-48AA-BBE1-B1EFEB2F09BB}"/>
    <cellStyle name="STYL1 - Style1 2 4 7 2 2" xfId="22188" xr:uid="{82233033-7B75-47BC-A6D4-4E7F9C52718E}"/>
    <cellStyle name="STYL1 - Style1 2 4 7 2 2 2" xfId="41141" xr:uid="{7BAF9BE0-669F-46FC-BD6E-16D8E3FB48F7}"/>
    <cellStyle name="STYL1 - Style1 2 4 7 2 3" xfId="33613" xr:uid="{28623E9D-E76C-4BE8-BFC6-6499ED2B1ED5}"/>
    <cellStyle name="STYL1 - Style1 2 4 7 3" xfId="10823" xr:uid="{4A97A925-30BF-4CEF-9ED1-20A6F3411F6E}"/>
    <cellStyle name="STYL1 - Style1 2 4 7 3 2" xfId="29789" xr:uid="{C643E006-349F-43D3-BB4E-B98BFCF22D32}"/>
    <cellStyle name="STYL1 - Style1 2 4 7 4" xfId="18364" xr:uid="{4076C6D3-529B-419A-9ECE-FE0ABAB417BE}"/>
    <cellStyle name="STYL1 - Style1 2 4 7 4 2" xfId="37317" xr:uid="{3A6822B9-BD32-4083-8C42-90D02B07776E}"/>
    <cellStyle name="STYL1 - Style1 2 4 7 5" xfId="25987" xr:uid="{ADD66AA8-E326-472D-8473-B024893B422A}"/>
    <cellStyle name="STYL1 - Style1 2 4 8" xfId="12357" xr:uid="{2E90F6BC-5419-4EAF-A3D6-0270A490DF2E}"/>
    <cellStyle name="STYL1 - Style1 2 4 8 2" xfId="19886" xr:uid="{59FB230B-96B4-4D4F-B786-260281E26A70}"/>
    <cellStyle name="STYL1 - Style1 2 4 8 2 2" xfId="38839" xr:uid="{01BBA1CD-9EF5-41DF-9CDD-3CFA19CCE3FD}"/>
    <cellStyle name="STYL1 - Style1 2 4 8 3" xfId="31311" xr:uid="{920E6C12-7EE2-45EB-8B60-7563B937E0B5}"/>
    <cellStyle name="STYL1 - Style1 2 4 9" xfId="8523" xr:uid="{22A5AD4D-C261-4573-A726-3C7E22BFBB37}"/>
    <cellStyle name="STYL1 - Style1 2 4 9 2" xfId="27489" xr:uid="{B789B4C3-114C-476D-943E-9CA2257031A7}"/>
    <cellStyle name="STYL1 - Style1 2 5" xfId="4571" xr:uid="{FA393BD9-7E90-41C9-9828-D3916EC35F2B}"/>
    <cellStyle name="STYL1 - Style1 2 5 10" xfId="16131" xr:uid="{BE9C32BA-743A-4440-9262-D86D57EEFA2E}"/>
    <cellStyle name="STYL1 - Style1 2 5 10 2" xfId="35084" xr:uid="{D064D844-5A97-4296-8F24-46E09EB46BAA}"/>
    <cellStyle name="STYL1 - Style1 2 5 11" xfId="23752" xr:uid="{0D2B6AB7-2DB9-4D65-A285-6D483F1C3562}"/>
    <cellStyle name="STYL1 - Style1 2 5 2" xfId="7021" xr:uid="{55EE4F6E-95D0-4938-B290-DE3E6882A868}"/>
    <cellStyle name="STYL1 - Style1 2 5 2 2" xfId="14660" xr:uid="{A443F4B8-AC7D-46E5-BD3F-AF1478793D79}"/>
    <cellStyle name="STYL1 - Style1 2 5 2 2 2" xfId="22189" xr:uid="{A678E47A-F8EC-4296-AE5C-CBA227AF1D1A}"/>
    <cellStyle name="STYL1 - Style1 2 5 2 2 2 2" xfId="41142" xr:uid="{91DFCD1F-2FB4-459C-B7A8-646652CACAA9}"/>
    <cellStyle name="STYL1 - Style1 2 5 2 2 3" xfId="33614" xr:uid="{E2F7C405-5264-400B-A2F4-B623DD4839EC}"/>
    <cellStyle name="STYL1 - Style1 2 5 2 3" xfId="10824" xr:uid="{99E2DD0E-6600-40FF-936D-29A58CF2A779}"/>
    <cellStyle name="STYL1 - Style1 2 5 2 3 2" xfId="29790" xr:uid="{A59CD756-43BB-4F93-BA76-3B7FA0368F50}"/>
    <cellStyle name="STYL1 - Style1 2 5 2 4" xfId="18365" xr:uid="{6AB46B7E-3581-4C17-A9A6-15F4BCC86FA8}"/>
    <cellStyle name="STYL1 - Style1 2 5 2 4 2" xfId="37318" xr:uid="{903FFD7F-68B9-44CE-B04B-760C4FA05978}"/>
    <cellStyle name="STYL1 - Style1 2 5 2 5" xfId="25988" xr:uid="{506A368E-6B8E-4182-9B91-82EA347DAFFB}"/>
    <cellStyle name="STYL1 - Style1 2 5 3" xfId="7022" xr:uid="{E2A220BC-C769-4684-8992-154C79562E7A}"/>
    <cellStyle name="STYL1 - Style1 2 5 3 2" xfId="14661" xr:uid="{AE43CE0F-F1DB-46DF-B3B2-7301AAEC4E76}"/>
    <cellStyle name="STYL1 - Style1 2 5 3 2 2" xfId="22190" xr:uid="{1C3EBE02-3451-4BC3-9213-E688B8D83F13}"/>
    <cellStyle name="STYL1 - Style1 2 5 3 2 2 2" xfId="41143" xr:uid="{69001953-42B1-431D-87A2-39AA57162BF9}"/>
    <cellStyle name="STYL1 - Style1 2 5 3 2 3" xfId="33615" xr:uid="{222DA4A1-646C-4291-BD1F-F0DD15960EB1}"/>
    <cellStyle name="STYL1 - Style1 2 5 3 3" xfId="10825" xr:uid="{B272BF3D-3E72-4E95-88D6-16BEE1DA328B}"/>
    <cellStyle name="STYL1 - Style1 2 5 3 3 2" xfId="29791" xr:uid="{810B8856-B807-4487-9B6B-75A4F2E6DA2C}"/>
    <cellStyle name="STYL1 - Style1 2 5 3 4" xfId="18366" xr:uid="{780AC4F0-FE68-49DD-A54B-D5DBAC239D67}"/>
    <cellStyle name="STYL1 - Style1 2 5 3 4 2" xfId="37319" xr:uid="{BEF89D1F-E957-4D79-BA99-5362FABD9586}"/>
    <cellStyle name="STYL1 - Style1 2 5 3 5" xfId="25989" xr:uid="{EE5F02CC-DDC9-4F5C-B074-5F6AE5422D94}"/>
    <cellStyle name="STYL1 - Style1 2 5 4" xfId="7023" xr:uid="{475ECF6B-40FC-47F6-8A9C-225BBE0F6E44}"/>
    <cellStyle name="STYL1 - Style1 2 5 4 2" xfId="14662" xr:uid="{62652218-4DDA-492B-B18F-650258CF0FFA}"/>
    <cellStyle name="STYL1 - Style1 2 5 4 2 2" xfId="22191" xr:uid="{A4F05342-AC4A-441E-9643-9346A3CBC834}"/>
    <cellStyle name="STYL1 - Style1 2 5 4 2 2 2" xfId="41144" xr:uid="{4B6C2245-0EE1-42A5-8A80-5F150BEDC559}"/>
    <cellStyle name="STYL1 - Style1 2 5 4 2 3" xfId="33616" xr:uid="{B961A139-91A6-4502-8211-3F77FBF1A276}"/>
    <cellStyle name="STYL1 - Style1 2 5 4 3" xfId="10826" xr:uid="{26BDE5DC-9361-44CF-B454-C1FCC4791BA8}"/>
    <cellStyle name="STYL1 - Style1 2 5 4 3 2" xfId="29792" xr:uid="{5766629A-BCC7-410A-9099-995C2C462D8B}"/>
    <cellStyle name="STYL1 - Style1 2 5 4 4" xfId="18367" xr:uid="{17CE92D4-A6C2-4FBA-A208-3C4041B271B6}"/>
    <cellStyle name="STYL1 - Style1 2 5 4 4 2" xfId="37320" xr:uid="{87E9C034-3E06-432E-ABA7-28DBCD0238A4}"/>
    <cellStyle name="STYL1 - Style1 2 5 4 5" xfId="25990" xr:uid="{4BD58144-177E-491D-A9CC-BCBA6E9D3007}"/>
    <cellStyle name="STYL1 - Style1 2 5 5" xfId="7024" xr:uid="{825D82DF-B688-4595-89B3-4F285D85DB10}"/>
    <cellStyle name="STYL1 - Style1 2 5 5 2" xfId="14663" xr:uid="{5C35082E-64A9-4207-8B2D-96D708CED1AE}"/>
    <cellStyle name="STYL1 - Style1 2 5 5 2 2" xfId="22192" xr:uid="{5BC1A5B7-C176-4C49-B90D-4689B6174807}"/>
    <cellStyle name="STYL1 - Style1 2 5 5 2 2 2" xfId="41145" xr:uid="{70F4BDF0-1AF1-446E-AFEB-2C33D29EBDFE}"/>
    <cellStyle name="STYL1 - Style1 2 5 5 2 3" xfId="33617" xr:uid="{74EEA1A8-5172-4AC2-B83B-9EA979F30DC1}"/>
    <cellStyle name="STYL1 - Style1 2 5 5 3" xfId="10827" xr:uid="{9360E7D8-D7F7-4F89-A8E1-82A39BC484D6}"/>
    <cellStyle name="STYL1 - Style1 2 5 5 3 2" xfId="29793" xr:uid="{58756735-52EA-4308-8B31-AAFA5E5C7977}"/>
    <cellStyle name="STYL1 - Style1 2 5 5 4" xfId="18368" xr:uid="{53A6624B-C467-474F-A186-097D6F8D7392}"/>
    <cellStyle name="STYL1 - Style1 2 5 5 4 2" xfId="37321" xr:uid="{EB6B420F-3365-4AA9-8342-02E6FE2D4D52}"/>
    <cellStyle name="STYL1 - Style1 2 5 5 5" xfId="25991" xr:uid="{E1A4EF5C-5986-4671-BBD4-584C7E76252D}"/>
    <cellStyle name="STYL1 - Style1 2 5 6" xfId="7025" xr:uid="{FEE74E20-B6DE-4C94-B652-A7C889DA076E}"/>
    <cellStyle name="STYL1 - Style1 2 5 6 2" xfId="14664" xr:uid="{0ABAB7E8-0F21-464F-9F6A-04AFE855991A}"/>
    <cellStyle name="STYL1 - Style1 2 5 6 2 2" xfId="22193" xr:uid="{2347E312-52C8-4C63-A537-8E42A3AF9F38}"/>
    <cellStyle name="STYL1 - Style1 2 5 6 2 2 2" xfId="41146" xr:uid="{2A2B0124-A930-42C9-83CB-5C5AD4DE6089}"/>
    <cellStyle name="STYL1 - Style1 2 5 6 2 3" xfId="33618" xr:uid="{E44CB4D7-DA7E-4517-819D-561C6C977278}"/>
    <cellStyle name="STYL1 - Style1 2 5 6 3" xfId="10828" xr:uid="{B2BD13A6-3A4B-4304-8A11-986B9D8EBA50}"/>
    <cellStyle name="STYL1 - Style1 2 5 6 3 2" xfId="29794" xr:uid="{E99D579F-A147-46A0-A38A-8330A840D3CD}"/>
    <cellStyle name="STYL1 - Style1 2 5 6 4" xfId="18369" xr:uid="{37DEAB6E-9344-4958-9E68-3A9B32FDBDE8}"/>
    <cellStyle name="STYL1 - Style1 2 5 6 4 2" xfId="37322" xr:uid="{14C026B5-8256-452D-B8A7-5D69C5936E81}"/>
    <cellStyle name="STYL1 - Style1 2 5 6 5" xfId="25992" xr:uid="{D408F13A-48D0-4026-AC95-CFB64D51A9D5}"/>
    <cellStyle name="STYL1 - Style1 2 5 7" xfId="7026" xr:uid="{1A85F16F-9EE3-4C51-8BE9-28D57A47F2BA}"/>
    <cellStyle name="STYL1 - Style1 2 5 7 2" xfId="14665" xr:uid="{EFC88DEB-6AEA-4BC7-B31C-980C3B275115}"/>
    <cellStyle name="STYL1 - Style1 2 5 7 2 2" xfId="22194" xr:uid="{5C50DEE9-89E3-4AFA-BDB7-302A9EA666B2}"/>
    <cellStyle name="STYL1 - Style1 2 5 7 2 2 2" xfId="41147" xr:uid="{484033AA-7E90-4F86-BB51-565DC8BA8655}"/>
    <cellStyle name="STYL1 - Style1 2 5 7 2 3" xfId="33619" xr:uid="{91317D09-BED3-4E67-A5D2-7894CD6A0639}"/>
    <cellStyle name="STYL1 - Style1 2 5 7 3" xfId="10829" xr:uid="{D388BA4E-1DA8-4569-8222-1D6EE5F6F2B0}"/>
    <cellStyle name="STYL1 - Style1 2 5 7 3 2" xfId="29795" xr:uid="{5B55D415-04A7-41B5-8038-AB91E0A80144}"/>
    <cellStyle name="STYL1 - Style1 2 5 7 4" xfId="18370" xr:uid="{D6A05406-CB1F-486A-B3E3-89766DFC52D5}"/>
    <cellStyle name="STYL1 - Style1 2 5 7 4 2" xfId="37323" xr:uid="{4E4E76DA-ECBA-4227-B8FB-EE1CCF21BB20}"/>
    <cellStyle name="STYL1 - Style1 2 5 7 5" xfId="25993" xr:uid="{62AC7024-FAFE-4C6E-B416-181AE3212132}"/>
    <cellStyle name="STYL1 - Style1 2 5 8" xfId="12358" xr:uid="{46AA1212-B594-4078-B70D-49068B82921D}"/>
    <cellStyle name="STYL1 - Style1 2 5 8 2" xfId="19887" xr:uid="{6BBF8CCD-9DA7-446E-AF86-2D83ED54AA20}"/>
    <cellStyle name="STYL1 - Style1 2 5 8 2 2" xfId="38840" xr:uid="{C76E97C4-06D3-4E7D-BA67-BB2787DC725B}"/>
    <cellStyle name="STYL1 - Style1 2 5 8 3" xfId="31312" xr:uid="{297D8C15-0ABF-4BD5-8818-88221AAF2A4A}"/>
    <cellStyle name="STYL1 - Style1 2 5 9" xfId="8524" xr:uid="{E0D2197E-7D5A-419D-AD9F-7EFE3CF18577}"/>
    <cellStyle name="STYL1 - Style1 2 5 9 2" xfId="27490" xr:uid="{B9252A36-A60A-4295-A496-A257B7EA0A6E}"/>
    <cellStyle name="STYL1 - Style1 2 6" xfId="7027" xr:uid="{5A967E4C-4093-4E86-92DD-99A210E46D6E}"/>
    <cellStyle name="STYL1 - Style1 2 6 2" xfId="14666" xr:uid="{730A6204-BB48-4E2E-A557-190CD76799AA}"/>
    <cellStyle name="STYL1 - Style1 2 6 2 2" xfId="22195" xr:uid="{A9246B3F-ABE4-4246-AEFD-C7A7EB21EC88}"/>
    <cellStyle name="STYL1 - Style1 2 6 2 2 2" xfId="41148" xr:uid="{50A16CF1-DCD0-47E0-88D2-48DB7577A97F}"/>
    <cellStyle name="STYL1 - Style1 2 6 2 3" xfId="33620" xr:uid="{67FA7404-22D7-4337-8894-D60682759367}"/>
    <cellStyle name="STYL1 - Style1 2 6 3" xfId="10830" xr:uid="{0B73F9D4-6385-44B5-9E3B-320499C25D97}"/>
    <cellStyle name="STYL1 - Style1 2 6 3 2" xfId="29796" xr:uid="{3DC21F59-A9F2-4852-940D-459730A6B577}"/>
    <cellStyle name="STYL1 - Style1 2 6 4" xfId="18371" xr:uid="{B900B396-566E-4B53-84F2-D1C524A9DFB0}"/>
    <cellStyle name="STYL1 - Style1 2 6 4 2" xfId="37324" xr:uid="{B3E91C43-8EDD-4448-BDE1-4D914BCE250C}"/>
    <cellStyle name="STYL1 - Style1 2 6 5" xfId="25994" xr:uid="{E24F8B36-6F01-4181-BB18-C7DEA888586B}"/>
    <cellStyle name="STYL1 - Style1 2 7" xfId="7028" xr:uid="{8AF5957D-71B7-41E7-9D99-520420574229}"/>
    <cellStyle name="STYL1 - Style1 2 7 2" xfId="14667" xr:uid="{7B0FAA8A-231A-4F4D-93B5-B362ADAB8C20}"/>
    <cellStyle name="STYL1 - Style1 2 7 2 2" xfId="22196" xr:uid="{EC4BFB7E-2FC9-440A-B14C-CB78E98CAE2A}"/>
    <cellStyle name="STYL1 - Style1 2 7 2 2 2" xfId="41149" xr:uid="{6973FB0F-3D81-462B-A85A-631BFB162C88}"/>
    <cellStyle name="STYL1 - Style1 2 7 2 3" xfId="33621" xr:uid="{30EC3CF7-CC8F-4CAE-B75D-EF8A6CB17249}"/>
    <cellStyle name="STYL1 - Style1 2 7 3" xfId="10831" xr:uid="{F677F518-F784-41BE-8607-DCEB463FB4EA}"/>
    <cellStyle name="STYL1 - Style1 2 7 3 2" xfId="29797" xr:uid="{9B248E69-7E6F-4DFC-BC25-1194EE1DDF85}"/>
    <cellStyle name="STYL1 - Style1 2 7 4" xfId="18372" xr:uid="{567309EA-E062-43AC-AF74-118432352A94}"/>
    <cellStyle name="STYL1 - Style1 2 7 4 2" xfId="37325" xr:uid="{0070F988-0225-4250-8C7E-D0024CAEF779}"/>
    <cellStyle name="STYL1 - Style1 2 7 5" xfId="25995" xr:uid="{E54CA51D-89FC-49D2-8430-9837B58C8F5D}"/>
    <cellStyle name="STYL1 - Style1 2 8" xfId="7029" xr:uid="{801DCD72-7ABE-4C0C-9F3F-9A1078121CDA}"/>
    <cellStyle name="STYL1 - Style1 2 8 2" xfId="14668" xr:uid="{975A3467-ACD2-49BF-AF04-1124D62537F6}"/>
    <cellStyle name="STYL1 - Style1 2 8 2 2" xfId="22197" xr:uid="{9F021E27-F3F7-4CCB-B3CF-08F7CF9A54CC}"/>
    <cellStyle name="STYL1 - Style1 2 8 2 2 2" xfId="41150" xr:uid="{3C82D5E4-6745-45A7-9323-C0201FA4165D}"/>
    <cellStyle name="STYL1 - Style1 2 8 2 3" xfId="33622" xr:uid="{E0C0B196-E4A4-4B5C-B6AB-41310D430078}"/>
    <cellStyle name="STYL1 - Style1 2 8 3" xfId="10832" xr:uid="{AA323451-4ED3-4AE3-A68C-0596FD7CA773}"/>
    <cellStyle name="STYL1 - Style1 2 8 3 2" xfId="29798" xr:uid="{754AC0D5-C95D-49FA-B7B9-62E451B586EE}"/>
    <cellStyle name="STYL1 - Style1 2 8 4" xfId="18373" xr:uid="{77D2FFB9-0A3B-41D2-985D-62590C948786}"/>
    <cellStyle name="STYL1 - Style1 2 8 4 2" xfId="37326" xr:uid="{F8619194-CB93-48C3-8203-FF769FEFD52A}"/>
    <cellStyle name="STYL1 - Style1 2 8 5" xfId="25996" xr:uid="{F801570B-1D34-47D0-AE32-D8203ADDDED8}"/>
    <cellStyle name="STYL1 - Style1 2 9" xfId="7030" xr:uid="{E35CC6ED-5E8E-4C50-8D41-5DD29E8419FF}"/>
    <cellStyle name="STYL1 - Style1 2 9 2" xfId="14669" xr:uid="{31E3B006-327A-4C73-ADFC-A94C070BCD71}"/>
    <cellStyle name="STYL1 - Style1 2 9 2 2" xfId="22198" xr:uid="{C291BD65-2E42-4357-A13D-8609B1E510D2}"/>
    <cellStyle name="STYL1 - Style1 2 9 2 2 2" xfId="41151" xr:uid="{D8C6F50E-5D5C-4892-AA56-98363F5CF2FA}"/>
    <cellStyle name="STYL1 - Style1 2 9 2 3" xfId="33623" xr:uid="{0C07AA79-3B7A-4905-8E2C-95405F1285DF}"/>
    <cellStyle name="STYL1 - Style1 2 9 3" xfId="10833" xr:uid="{EAC410B8-C845-4EBC-8246-00FAAB5629A0}"/>
    <cellStyle name="STYL1 - Style1 2 9 3 2" xfId="29799" xr:uid="{83EFA4F0-AE3E-4F2B-B709-6FBBE513BFD5}"/>
    <cellStyle name="STYL1 - Style1 2 9 4" xfId="18374" xr:uid="{92359DF3-A4E7-4F6F-AA14-4BD27A1A0CDD}"/>
    <cellStyle name="STYL1 - Style1 2 9 4 2" xfId="37327" xr:uid="{C21B4088-2B2C-45C9-8B33-FA9619239E7A}"/>
    <cellStyle name="STYL1 - Style1 2 9 5" xfId="25997" xr:uid="{5E277F2E-4457-48E4-ABF1-30808E0B3C58}"/>
    <cellStyle name="STYL1 - Style1 3" xfId="23340" xr:uid="{D34A4AC8-F412-42F6-A07D-51407E5CCD81}"/>
    <cellStyle name="STYL2 - Style2" xfId="3849" xr:uid="{306ED6C0-4502-405C-9536-ADE398ECFFB6}"/>
    <cellStyle name="STYL2 - Style2 2" xfId="4572" xr:uid="{86A6CE47-59B0-4BD5-A970-66757BA2C724}"/>
    <cellStyle name="STYL2 - Style2 2 10" xfId="12359" xr:uid="{6C085485-BDA3-415D-BE4A-E169B2E9E22A}"/>
    <cellStyle name="STYL2 - Style2 2 10 2" xfId="19888" xr:uid="{5BF7D4EE-B82F-4457-BF71-E91ADFA2BC20}"/>
    <cellStyle name="STYL2 - Style2 2 10 2 2" xfId="38841" xr:uid="{1A760B94-2DF9-49F2-81C4-4E245D96BA71}"/>
    <cellStyle name="STYL2 - Style2 2 10 3" xfId="31313" xr:uid="{CE497EC3-5C5D-4479-B521-C0CD036E786A}"/>
    <cellStyle name="STYL2 - Style2 2 11" xfId="8525" xr:uid="{30597F1D-EB92-4875-83DE-8F803F9B2C52}"/>
    <cellStyle name="STYL2 - Style2 2 11 2" xfId="27491" xr:uid="{4D993CDA-8493-4F88-8A70-2555027A72EC}"/>
    <cellStyle name="STYL2 - Style2 2 12" xfId="16132" xr:uid="{3A5F5F6B-A8B0-43A8-BF48-CB3A6D4CF3CF}"/>
    <cellStyle name="STYL2 - Style2 2 12 2" xfId="35085" xr:uid="{AF225DDC-2DCE-4239-A25F-5BB241EE3A26}"/>
    <cellStyle name="STYL2 - Style2 2 13" xfId="23753" xr:uid="{79D0AC52-C8A3-430F-93D8-04B02D014924}"/>
    <cellStyle name="STYL2 - Style2 2 2" xfId="4573" xr:uid="{BEB30B2D-1663-4177-8C02-51C9E9355462}"/>
    <cellStyle name="STYL2 - Style2 2 2 10" xfId="8526" xr:uid="{12575F22-29D2-463A-8C87-5ED44AB2D882}"/>
    <cellStyle name="STYL2 - Style2 2 2 10 2" xfId="27492" xr:uid="{60C4D2ED-84C9-4D5D-8007-95EA0DD556F8}"/>
    <cellStyle name="STYL2 - Style2 2 2 11" xfId="16133" xr:uid="{1C56C659-1742-474C-BB4B-446757F0287E}"/>
    <cellStyle name="STYL2 - Style2 2 2 11 2" xfId="35086" xr:uid="{441C4769-BD79-4126-AB27-BB3C3D736782}"/>
    <cellStyle name="STYL2 - Style2 2 2 12" xfId="23754" xr:uid="{A6B2CAA4-6961-4515-BD53-16244859457F}"/>
    <cellStyle name="STYL2 - Style2 2 2 2" xfId="4574" xr:uid="{05F999C5-A43C-4EFB-933B-187FB7097EA1}"/>
    <cellStyle name="STYL2 - Style2 2 2 2 10" xfId="16134" xr:uid="{C05422B3-6DEE-4EF3-96C8-DB4EB6004E48}"/>
    <cellStyle name="STYL2 - Style2 2 2 2 10 2" xfId="35087" xr:uid="{84F33A6E-3050-43F2-A587-369DD59452E7}"/>
    <cellStyle name="STYL2 - Style2 2 2 2 11" xfId="23755" xr:uid="{BEDE04F3-17F6-4B42-86F4-0B347A55CF32}"/>
    <cellStyle name="STYL2 - Style2 2 2 2 2" xfId="7031" xr:uid="{74298C4D-C671-4984-846D-F77A577EEB7B}"/>
    <cellStyle name="STYL2 - Style2 2 2 2 2 2" xfId="14670" xr:uid="{93878BA1-7413-4FB0-950C-F3170BBEEC40}"/>
    <cellStyle name="STYL2 - Style2 2 2 2 2 2 2" xfId="22199" xr:uid="{0FA911E9-9966-462F-B162-5E3C5094A583}"/>
    <cellStyle name="STYL2 - Style2 2 2 2 2 2 2 2" xfId="41152" xr:uid="{DE0BF84D-9419-4EBC-AD5A-3164E1C48E83}"/>
    <cellStyle name="STYL2 - Style2 2 2 2 2 2 3" xfId="33624" xr:uid="{F2F902E7-8DC4-431B-AFB1-3D3C87773CBD}"/>
    <cellStyle name="STYL2 - Style2 2 2 2 2 3" xfId="10834" xr:uid="{E41F4208-9152-4A04-B266-E957398F6658}"/>
    <cellStyle name="STYL2 - Style2 2 2 2 2 3 2" xfId="29800" xr:uid="{89BBD710-42BD-4409-A1EF-B40C312718EA}"/>
    <cellStyle name="STYL2 - Style2 2 2 2 2 4" xfId="18375" xr:uid="{1CCED52E-A533-49BA-9C73-DD4D94A1D959}"/>
    <cellStyle name="STYL2 - Style2 2 2 2 2 4 2" xfId="37328" xr:uid="{FF243E05-D0B0-492C-B54F-BEE1B84360E9}"/>
    <cellStyle name="STYL2 - Style2 2 2 2 2 5" xfId="25998" xr:uid="{1FA1B1EB-EBE0-4050-93B9-8408572B9318}"/>
    <cellStyle name="STYL2 - Style2 2 2 2 3" xfId="7032" xr:uid="{9ABB27AA-D568-4F24-B0E5-39EA204F2ABF}"/>
    <cellStyle name="STYL2 - Style2 2 2 2 3 2" xfId="14671" xr:uid="{82880A41-6ECA-4091-A7BC-B73251A74556}"/>
    <cellStyle name="STYL2 - Style2 2 2 2 3 2 2" xfId="22200" xr:uid="{4E1C5461-858C-412E-8B6E-3D15BB84C803}"/>
    <cellStyle name="STYL2 - Style2 2 2 2 3 2 2 2" xfId="41153" xr:uid="{564CE13A-AC33-4ABF-9372-ACDB32C76356}"/>
    <cellStyle name="STYL2 - Style2 2 2 2 3 2 3" xfId="33625" xr:uid="{F335A7D8-30C9-4A17-847E-FA70021C3CCC}"/>
    <cellStyle name="STYL2 - Style2 2 2 2 3 3" xfId="10835" xr:uid="{43D9AA69-BDBC-489F-ADCC-DF75212966A3}"/>
    <cellStyle name="STYL2 - Style2 2 2 2 3 3 2" xfId="29801" xr:uid="{1577A7A3-B18B-40A2-8A81-E88827F1ACD0}"/>
    <cellStyle name="STYL2 - Style2 2 2 2 3 4" xfId="18376" xr:uid="{178D9BDF-1C9F-4FFC-BA69-F17CA24A3E47}"/>
    <cellStyle name="STYL2 - Style2 2 2 2 3 4 2" xfId="37329" xr:uid="{EF5A0C51-6B6F-4167-82CA-F21E7AAF63DD}"/>
    <cellStyle name="STYL2 - Style2 2 2 2 3 5" xfId="25999" xr:uid="{677146A2-6257-4E8D-B345-FFDC165D6A07}"/>
    <cellStyle name="STYL2 - Style2 2 2 2 4" xfId="7033" xr:uid="{25857023-D4AC-4E2E-949D-2A515898CD9A}"/>
    <cellStyle name="STYL2 - Style2 2 2 2 4 2" xfId="14672" xr:uid="{66A71961-72AB-4928-8471-89EF874AA5D8}"/>
    <cellStyle name="STYL2 - Style2 2 2 2 4 2 2" xfId="22201" xr:uid="{E7E09EBC-FAE0-4BEB-908A-DEDEB9F545D5}"/>
    <cellStyle name="STYL2 - Style2 2 2 2 4 2 2 2" xfId="41154" xr:uid="{B2F4466C-4A37-41FC-811C-946D1CC5B014}"/>
    <cellStyle name="STYL2 - Style2 2 2 2 4 2 3" xfId="33626" xr:uid="{CF7A4BA8-C15B-4963-B258-CFC9E0F9AD2D}"/>
    <cellStyle name="STYL2 - Style2 2 2 2 4 3" xfId="10836" xr:uid="{BC8E2BBF-34FB-4114-B49D-20B2AC9C2EC1}"/>
    <cellStyle name="STYL2 - Style2 2 2 2 4 3 2" xfId="29802" xr:uid="{1E29D1D2-A10C-4167-8144-D0AF2EC019C6}"/>
    <cellStyle name="STYL2 - Style2 2 2 2 4 4" xfId="18377" xr:uid="{41A1E0F7-75BC-41CE-99E5-D4CD0B3ED104}"/>
    <cellStyle name="STYL2 - Style2 2 2 2 4 4 2" xfId="37330" xr:uid="{AC87A3F5-DE1B-4A76-9DA0-3B8CDDDB4940}"/>
    <cellStyle name="STYL2 - Style2 2 2 2 4 5" xfId="26000" xr:uid="{5CB6042F-81DD-4095-A58E-7E330649AAE1}"/>
    <cellStyle name="STYL2 - Style2 2 2 2 5" xfId="7034" xr:uid="{FA6E19D1-EE2A-49CA-B605-3477ADEC91C3}"/>
    <cellStyle name="STYL2 - Style2 2 2 2 5 2" xfId="14673" xr:uid="{ECEFCFBC-1647-4B81-AD83-808FFB6F705D}"/>
    <cellStyle name="STYL2 - Style2 2 2 2 5 2 2" xfId="22202" xr:uid="{6CEFB805-0B42-49C5-ACCC-0EED647C4F4A}"/>
    <cellStyle name="STYL2 - Style2 2 2 2 5 2 2 2" xfId="41155" xr:uid="{43FFFC3C-0510-46B7-BE5B-C154838E13BF}"/>
    <cellStyle name="STYL2 - Style2 2 2 2 5 2 3" xfId="33627" xr:uid="{CACC41EB-337E-49CE-8EFA-58DC1C479648}"/>
    <cellStyle name="STYL2 - Style2 2 2 2 5 3" xfId="10837" xr:uid="{071EE1F4-684C-4129-A2DA-34AE605DE475}"/>
    <cellStyle name="STYL2 - Style2 2 2 2 5 3 2" xfId="29803" xr:uid="{543D8020-6991-4FC6-8D5E-63F6A70B3DB0}"/>
    <cellStyle name="STYL2 - Style2 2 2 2 5 4" xfId="18378" xr:uid="{177DDF0F-B4E2-4F09-A575-EA4A7117F50C}"/>
    <cellStyle name="STYL2 - Style2 2 2 2 5 4 2" xfId="37331" xr:uid="{607BDFAF-0035-46F2-B884-27D011BEEAE9}"/>
    <cellStyle name="STYL2 - Style2 2 2 2 5 5" xfId="26001" xr:uid="{7685AD09-6D50-498C-AAEE-D8B877657AA6}"/>
    <cellStyle name="STYL2 - Style2 2 2 2 6" xfId="7035" xr:uid="{DF980D50-8084-465E-BB3D-853C9CB3860C}"/>
    <cellStyle name="STYL2 - Style2 2 2 2 6 2" xfId="14674" xr:uid="{DC2EC065-5541-4BDD-8ED9-45D2B2DBCBCE}"/>
    <cellStyle name="STYL2 - Style2 2 2 2 6 2 2" xfId="22203" xr:uid="{AAAA7438-9724-4296-B251-8930FDBC67A7}"/>
    <cellStyle name="STYL2 - Style2 2 2 2 6 2 2 2" xfId="41156" xr:uid="{99F85322-73CE-4979-AAE6-E18A441CEF26}"/>
    <cellStyle name="STYL2 - Style2 2 2 2 6 2 3" xfId="33628" xr:uid="{8C051BCB-2292-4E2F-B419-66C5DC571775}"/>
    <cellStyle name="STYL2 - Style2 2 2 2 6 3" xfId="10838" xr:uid="{3A7AE366-2FA0-4486-9419-F11135BC06AE}"/>
    <cellStyle name="STYL2 - Style2 2 2 2 6 3 2" xfId="29804" xr:uid="{905A647B-3878-4409-881E-DD9FF853A0B6}"/>
    <cellStyle name="STYL2 - Style2 2 2 2 6 4" xfId="18379" xr:uid="{C99C2AC1-E20C-402D-9CBB-D44670469221}"/>
    <cellStyle name="STYL2 - Style2 2 2 2 6 4 2" xfId="37332" xr:uid="{A97F8F57-EAF0-4183-86FC-01E58E90D13B}"/>
    <cellStyle name="STYL2 - Style2 2 2 2 6 5" xfId="26002" xr:uid="{A245497D-87EF-4EEE-B848-3AEEB108CBE5}"/>
    <cellStyle name="STYL2 - Style2 2 2 2 7" xfId="7036" xr:uid="{F772D295-9109-40F4-AF32-A9434DB0DCD8}"/>
    <cellStyle name="STYL2 - Style2 2 2 2 7 2" xfId="14675" xr:uid="{4F9BE9CF-5F8A-482B-83DD-AB4083AFE5D4}"/>
    <cellStyle name="STYL2 - Style2 2 2 2 7 2 2" xfId="22204" xr:uid="{41E57DF7-84EF-4756-96B8-6F3DA40A3189}"/>
    <cellStyle name="STYL2 - Style2 2 2 2 7 2 2 2" xfId="41157" xr:uid="{828C9F8F-B56E-4910-AE9A-56EB5B8E6047}"/>
    <cellStyle name="STYL2 - Style2 2 2 2 7 2 3" xfId="33629" xr:uid="{F9BCAF84-6069-42E7-8E05-876A4994AD41}"/>
    <cellStyle name="STYL2 - Style2 2 2 2 7 3" xfId="10839" xr:uid="{777891CB-E2C7-4155-87A5-431DAC4DE89D}"/>
    <cellStyle name="STYL2 - Style2 2 2 2 7 3 2" xfId="29805" xr:uid="{6F798240-9A8C-4BB3-92A9-B115828ECB65}"/>
    <cellStyle name="STYL2 - Style2 2 2 2 7 4" xfId="18380" xr:uid="{A5B398E3-D74A-45C8-8276-4452CE343EF6}"/>
    <cellStyle name="STYL2 - Style2 2 2 2 7 4 2" xfId="37333" xr:uid="{76FC54B5-E245-4167-A2DB-25B839E41C96}"/>
    <cellStyle name="STYL2 - Style2 2 2 2 7 5" xfId="26003" xr:uid="{36BF0060-F9B0-47DE-80C8-E8B5CC385246}"/>
    <cellStyle name="STYL2 - Style2 2 2 2 8" xfId="12361" xr:uid="{E7C334FF-6E37-4686-818E-1FBB65FA63CA}"/>
    <cellStyle name="STYL2 - Style2 2 2 2 8 2" xfId="19890" xr:uid="{70270FF4-1D22-4DF0-A141-25CDCAA07024}"/>
    <cellStyle name="STYL2 - Style2 2 2 2 8 2 2" xfId="38843" xr:uid="{65CF62FD-D264-4435-A038-AB4FD553503A}"/>
    <cellStyle name="STYL2 - Style2 2 2 2 8 3" xfId="31315" xr:uid="{6857C57F-0456-458C-BC7A-A6BAFF57DBF2}"/>
    <cellStyle name="STYL2 - Style2 2 2 2 9" xfId="8527" xr:uid="{86C32242-F1C8-413E-8394-CA05084139E1}"/>
    <cellStyle name="STYL2 - Style2 2 2 2 9 2" xfId="27493" xr:uid="{E9EAD59B-68A4-407B-AC7C-5C14AF8FACD5}"/>
    <cellStyle name="STYL2 - Style2 2 2 3" xfId="7037" xr:uid="{6E5D451E-29D5-4556-80AD-19CA4BBCAB7F}"/>
    <cellStyle name="STYL2 - Style2 2 2 3 2" xfId="14676" xr:uid="{F6397241-89B9-4370-8D68-9238388ED7E6}"/>
    <cellStyle name="STYL2 - Style2 2 2 3 2 2" xfId="22205" xr:uid="{6C7C2814-FDA8-4BD9-BE8F-18FA03F3D48F}"/>
    <cellStyle name="STYL2 - Style2 2 2 3 2 2 2" xfId="41158" xr:uid="{B283840E-0C67-4292-9AF0-B5B23745F569}"/>
    <cellStyle name="STYL2 - Style2 2 2 3 2 3" xfId="33630" xr:uid="{5679B3A2-FF19-4E5D-8A07-5F4DCED779AD}"/>
    <cellStyle name="STYL2 - Style2 2 2 3 3" xfId="10840" xr:uid="{12B72E61-4CA6-405C-9E79-CD8C4A796108}"/>
    <cellStyle name="STYL2 - Style2 2 2 3 3 2" xfId="29806" xr:uid="{4FDAA63D-BF5B-4CA2-89D0-DF11AC22961F}"/>
    <cellStyle name="STYL2 - Style2 2 2 3 4" xfId="18381" xr:uid="{E0217F28-B89D-4631-9A2F-78C10055C06B}"/>
    <cellStyle name="STYL2 - Style2 2 2 3 4 2" xfId="37334" xr:uid="{885CC631-4003-4640-8040-73D3F9CC37B9}"/>
    <cellStyle name="STYL2 - Style2 2 2 3 5" xfId="26004" xr:uid="{042144C9-42DD-425C-87A9-96D6B8D9809D}"/>
    <cellStyle name="STYL2 - Style2 2 2 4" xfId="7038" xr:uid="{DF8D23E4-DBCF-4B70-A535-9835776FD558}"/>
    <cellStyle name="STYL2 - Style2 2 2 4 2" xfId="14677" xr:uid="{5DF92AAE-56AF-4B9B-B152-BBFF0ADF192E}"/>
    <cellStyle name="STYL2 - Style2 2 2 4 2 2" xfId="22206" xr:uid="{CFFB1A87-9271-47C3-9A06-4D66668B52E4}"/>
    <cellStyle name="STYL2 - Style2 2 2 4 2 2 2" xfId="41159" xr:uid="{36BBFF21-CE9F-4350-88BA-A16A4C5066A2}"/>
    <cellStyle name="STYL2 - Style2 2 2 4 2 3" xfId="33631" xr:uid="{9C1D55AE-22FA-441B-9258-6DB2DE9D28A4}"/>
    <cellStyle name="STYL2 - Style2 2 2 4 3" xfId="10841" xr:uid="{C05C4A03-3B2C-4808-8D66-F525A9E59ACD}"/>
    <cellStyle name="STYL2 - Style2 2 2 4 3 2" xfId="29807" xr:uid="{C6386D78-F1F1-4E80-9138-5D9A353A043A}"/>
    <cellStyle name="STYL2 - Style2 2 2 4 4" xfId="18382" xr:uid="{FC06D336-5E9A-41BC-A94D-826E54500864}"/>
    <cellStyle name="STYL2 - Style2 2 2 4 4 2" xfId="37335" xr:uid="{AD9D8C83-FB44-4609-84F8-729F98566A5C}"/>
    <cellStyle name="STYL2 - Style2 2 2 4 5" xfId="26005" xr:uid="{9010C64D-46A8-4FBF-9FCD-B77E2D091D4C}"/>
    <cellStyle name="STYL2 - Style2 2 2 5" xfId="7039" xr:uid="{040DE51A-18E0-49E6-9CF5-BD818516D97B}"/>
    <cellStyle name="STYL2 - Style2 2 2 5 2" xfId="14678" xr:uid="{CCF7CA32-0180-4E8F-8629-DE38119CFC39}"/>
    <cellStyle name="STYL2 - Style2 2 2 5 2 2" xfId="22207" xr:uid="{FBD28EAE-2E6A-43FF-B30F-AD56DF5CB4E5}"/>
    <cellStyle name="STYL2 - Style2 2 2 5 2 2 2" xfId="41160" xr:uid="{75604AC6-E1E2-4C78-BA5A-542DD3E5CF76}"/>
    <cellStyle name="STYL2 - Style2 2 2 5 2 3" xfId="33632" xr:uid="{FF3C4BD6-46CA-4100-81A8-DAF0DB40C7B3}"/>
    <cellStyle name="STYL2 - Style2 2 2 5 3" xfId="10842" xr:uid="{F274C1C2-B176-44C8-88E9-E6959F242E21}"/>
    <cellStyle name="STYL2 - Style2 2 2 5 3 2" xfId="29808" xr:uid="{4009DA88-2FD5-4084-AB42-9EACD558D83D}"/>
    <cellStyle name="STYL2 - Style2 2 2 5 4" xfId="18383" xr:uid="{DD6362B5-DD2E-47D5-B7C1-A34D44FAABE4}"/>
    <cellStyle name="STYL2 - Style2 2 2 5 4 2" xfId="37336" xr:uid="{987FD42E-F7F3-466C-B4E5-58778D0B9C95}"/>
    <cellStyle name="STYL2 - Style2 2 2 5 5" xfId="26006" xr:uid="{346FE1EF-19F9-4C93-95FD-AF733BED716B}"/>
    <cellStyle name="STYL2 - Style2 2 2 6" xfId="7040" xr:uid="{F2FA4E71-E7F1-4319-85A5-3A325B21E0AC}"/>
    <cellStyle name="STYL2 - Style2 2 2 6 2" xfId="14679" xr:uid="{A6B31FE9-5238-4E1E-9B89-FE8BC15D4A08}"/>
    <cellStyle name="STYL2 - Style2 2 2 6 2 2" xfId="22208" xr:uid="{BE257184-70AE-442C-934C-F4FA58D99EBF}"/>
    <cellStyle name="STYL2 - Style2 2 2 6 2 2 2" xfId="41161" xr:uid="{97913629-0DC8-4208-AA05-6229C1D72A86}"/>
    <cellStyle name="STYL2 - Style2 2 2 6 2 3" xfId="33633" xr:uid="{DC2E1EF7-33DD-4790-9513-F0940F91E993}"/>
    <cellStyle name="STYL2 - Style2 2 2 6 3" xfId="10843" xr:uid="{879467AC-7DC5-4857-9866-5326CF7DBF2F}"/>
    <cellStyle name="STYL2 - Style2 2 2 6 3 2" xfId="29809" xr:uid="{DA2C107A-322C-480E-A5BB-A203AB100605}"/>
    <cellStyle name="STYL2 - Style2 2 2 6 4" xfId="18384" xr:uid="{DF068BC1-A2D1-45B8-9AD3-BC2A79DD6B4E}"/>
    <cellStyle name="STYL2 - Style2 2 2 6 4 2" xfId="37337" xr:uid="{21D78FE9-3A28-4E14-BF18-D67ACDE5B1E6}"/>
    <cellStyle name="STYL2 - Style2 2 2 6 5" xfId="26007" xr:uid="{103752DA-EDEE-42ED-B9FF-D16B920F0ED2}"/>
    <cellStyle name="STYL2 - Style2 2 2 7" xfId="7041" xr:uid="{86D36473-5DD8-4072-83FE-D8E0019016F3}"/>
    <cellStyle name="STYL2 - Style2 2 2 7 2" xfId="14680" xr:uid="{7654915C-7D7B-4CBE-AC4E-42F52455DF5A}"/>
    <cellStyle name="STYL2 - Style2 2 2 7 2 2" xfId="22209" xr:uid="{9A6FFB5C-6A51-43E6-9F86-94FE5AE67A32}"/>
    <cellStyle name="STYL2 - Style2 2 2 7 2 2 2" xfId="41162" xr:uid="{B5C4F869-DAA7-49CD-B5C1-5B9327DA82ED}"/>
    <cellStyle name="STYL2 - Style2 2 2 7 2 3" xfId="33634" xr:uid="{33747965-A40D-472C-8761-81227AE34119}"/>
    <cellStyle name="STYL2 - Style2 2 2 7 3" xfId="10844" xr:uid="{1E3AFE5E-4895-46EC-B8DB-48461DCF5569}"/>
    <cellStyle name="STYL2 - Style2 2 2 7 3 2" xfId="29810" xr:uid="{E13D4742-1565-49DC-89DF-D8A979332053}"/>
    <cellStyle name="STYL2 - Style2 2 2 7 4" xfId="18385" xr:uid="{6FAB1E8A-E251-459F-BBA6-AAD7C5B85F23}"/>
    <cellStyle name="STYL2 - Style2 2 2 7 4 2" xfId="37338" xr:uid="{25095448-EAAC-44A8-AA33-81CD17C91484}"/>
    <cellStyle name="STYL2 - Style2 2 2 7 5" xfId="26008" xr:uid="{C5558EF5-9A96-433B-B716-AF4E8A5562B1}"/>
    <cellStyle name="STYL2 - Style2 2 2 8" xfId="7042" xr:uid="{8E5E528E-55B1-498F-8C51-0965846EE3EE}"/>
    <cellStyle name="STYL2 - Style2 2 2 8 2" xfId="14681" xr:uid="{9828DA05-502F-45A8-9697-CC1809E09A16}"/>
    <cellStyle name="STYL2 - Style2 2 2 8 2 2" xfId="22210" xr:uid="{A9D8B0FE-5764-4E0B-B704-3CA87A0754C0}"/>
    <cellStyle name="STYL2 - Style2 2 2 8 2 2 2" xfId="41163" xr:uid="{809235D6-4499-4DA3-9DC5-01D16C139F9E}"/>
    <cellStyle name="STYL2 - Style2 2 2 8 2 3" xfId="33635" xr:uid="{EDBEC19C-2615-441F-A733-1825A042464D}"/>
    <cellStyle name="STYL2 - Style2 2 2 8 3" xfId="10845" xr:uid="{07490FD2-D430-43B1-8595-7336F33F2E35}"/>
    <cellStyle name="STYL2 - Style2 2 2 8 3 2" xfId="29811" xr:uid="{298989C2-4531-4428-8ED0-AC8409EC59A3}"/>
    <cellStyle name="STYL2 - Style2 2 2 8 4" xfId="18386" xr:uid="{51394D74-1204-4FCA-9FEA-F5ED193D7A65}"/>
    <cellStyle name="STYL2 - Style2 2 2 8 4 2" xfId="37339" xr:uid="{EEB7EE3D-920D-445A-B003-7296B096369C}"/>
    <cellStyle name="STYL2 - Style2 2 2 8 5" xfId="26009" xr:uid="{ACE02D0F-A756-46AD-AC7B-FDF40D1B271F}"/>
    <cellStyle name="STYL2 - Style2 2 2 9" xfId="12360" xr:uid="{84C543F8-DA6A-4B97-94B4-BAA21947BD13}"/>
    <cellStyle name="STYL2 - Style2 2 2 9 2" xfId="19889" xr:uid="{292AB906-7A51-4E5B-AB65-61F81A207730}"/>
    <cellStyle name="STYL2 - Style2 2 2 9 2 2" xfId="38842" xr:uid="{80AE5B5C-4A46-4110-BDB8-25D3F71FB911}"/>
    <cellStyle name="STYL2 - Style2 2 2 9 3" xfId="31314" xr:uid="{1EFC9FF7-E12F-4311-8B05-CCC67FDD7CC2}"/>
    <cellStyle name="STYL2 - Style2 2 3" xfId="4575" xr:uid="{24732EB6-EC7A-44C3-890C-EBE5F8CEC0A5}"/>
    <cellStyle name="STYL2 - Style2 2 3 10" xfId="16135" xr:uid="{7FFD0275-1F09-4E5B-857C-0652C5D936FC}"/>
    <cellStyle name="STYL2 - Style2 2 3 10 2" xfId="35088" xr:uid="{01E8AC24-7D7D-4D9F-8FDD-C4DAC06DF120}"/>
    <cellStyle name="STYL2 - Style2 2 3 11" xfId="23756" xr:uid="{661261AD-71BA-468D-BB86-A7093CEA22E7}"/>
    <cellStyle name="STYL2 - Style2 2 3 2" xfId="7043" xr:uid="{D28B3361-7D81-424F-BEBF-34990DA0E3D2}"/>
    <cellStyle name="STYL2 - Style2 2 3 2 2" xfId="14682" xr:uid="{73C3A90D-D19E-4831-A55E-D9E7DF6DA629}"/>
    <cellStyle name="STYL2 - Style2 2 3 2 2 2" xfId="22211" xr:uid="{B6145B21-C0BD-4463-8B25-824AD8E56D28}"/>
    <cellStyle name="STYL2 - Style2 2 3 2 2 2 2" xfId="41164" xr:uid="{6A7248C7-1AFE-4D8C-86BC-AF3AC2D97CFB}"/>
    <cellStyle name="STYL2 - Style2 2 3 2 2 3" xfId="33636" xr:uid="{24EE5F9E-AF36-44E2-BA1C-C68B29346411}"/>
    <cellStyle name="STYL2 - Style2 2 3 2 3" xfId="10846" xr:uid="{FF3D825E-6DB6-4E4B-8458-771B5469413B}"/>
    <cellStyle name="STYL2 - Style2 2 3 2 3 2" xfId="29812" xr:uid="{76203458-5F7F-4D85-8EF9-906A23A848AF}"/>
    <cellStyle name="STYL2 - Style2 2 3 2 4" xfId="18387" xr:uid="{BF781FF8-FC59-458F-B7B1-BC5DD99C9381}"/>
    <cellStyle name="STYL2 - Style2 2 3 2 4 2" xfId="37340" xr:uid="{1E185478-4C9D-43B6-BB46-A9594BE08E77}"/>
    <cellStyle name="STYL2 - Style2 2 3 2 5" xfId="26010" xr:uid="{061025ED-6874-4000-8A85-C4B80AC4FB68}"/>
    <cellStyle name="STYL2 - Style2 2 3 3" xfId="7044" xr:uid="{07F51232-119E-4279-9AED-F2F994BFDA49}"/>
    <cellStyle name="STYL2 - Style2 2 3 3 2" xfId="14683" xr:uid="{E3981D6B-D5D3-4C4B-9140-1863E021A637}"/>
    <cellStyle name="STYL2 - Style2 2 3 3 2 2" xfId="22212" xr:uid="{0A9E027B-A11F-4413-B7EA-9EACD9509BB8}"/>
    <cellStyle name="STYL2 - Style2 2 3 3 2 2 2" xfId="41165" xr:uid="{D65541FB-151B-445A-94D4-8BEF82017BDD}"/>
    <cellStyle name="STYL2 - Style2 2 3 3 2 3" xfId="33637" xr:uid="{7D4D591E-2829-46C8-9521-135767EC9A3D}"/>
    <cellStyle name="STYL2 - Style2 2 3 3 3" xfId="10847" xr:uid="{BC1B6BE3-4BA7-4C18-B4DB-B6330FDB9401}"/>
    <cellStyle name="STYL2 - Style2 2 3 3 3 2" xfId="29813" xr:uid="{66507010-038D-47F5-8677-4DDC168732DA}"/>
    <cellStyle name="STYL2 - Style2 2 3 3 4" xfId="18388" xr:uid="{6C3ECF98-D587-4927-8391-A3A9BFCCCC06}"/>
    <cellStyle name="STYL2 - Style2 2 3 3 4 2" xfId="37341" xr:uid="{B5387F82-1BEE-4E84-A8A5-0E99D1DE5031}"/>
    <cellStyle name="STYL2 - Style2 2 3 3 5" xfId="26011" xr:uid="{D36FA37D-99E8-4F47-AEA1-E1E437AED723}"/>
    <cellStyle name="STYL2 - Style2 2 3 4" xfId="7045" xr:uid="{CBFB107A-BA85-4405-9711-B74E047F9959}"/>
    <cellStyle name="STYL2 - Style2 2 3 4 2" xfId="14684" xr:uid="{6181B2DE-88BA-4ECF-83CC-FAEC3AEE5FD7}"/>
    <cellStyle name="STYL2 - Style2 2 3 4 2 2" xfId="22213" xr:uid="{56954CAA-7739-4801-AA50-A6EECE59B336}"/>
    <cellStyle name="STYL2 - Style2 2 3 4 2 2 2" xfId="41166" xr:uid="{D730AF86-3851-41D3-98CB-1FA4A55CF876}"/>
    <cellStyle name="STYL2 - Style2 2 3 4 2 3" xfId="33638" xr:uid="{01C2DEBC-E6C1-4B5F-8CFF-D44DDFD172BB}"/>
    <cellStyle name="STYL2 - Style2 2 3 4 3" xfId="10848" xr:uid="{0F39110A-4F00-431E-9527-C1038C5819DD}"/>
    <cellStyle name="STYL2 - Style2 2 3 4 3 2" xfId="29814" xr:uid="{B57C99BD-172D-4F95-9F63-0930DD87973A}"/>
    <cellStyle name="STYL2 - Style2 2 3 4 4" xfId="18389" xr:uid="{56A335F7-8C37-43CF-9F9F-452D5D61E9E2}"/>
    <cellStyle name="STYL2 - Style2 2 3 4 4 2" xfId="37342" xr:uid="{C73B1857-0747-4C8D-9332-C26069290DE8}"/>
    <cellStyle name="STYL2 - Style2 2 3 4 5" xfId="26012" xr:uid="{48662D23-B728-4F30-A730-8067D8D0869D}"/>
    <cellStyle name="STYL2 - Style2 2 3 5" xfId="7046" xr:uid="{E1A896A6-145C-4640-A61D-2C69D52F2A21}"/>
    <cellStyle name="STYL2 - Style2 2 3 5 2" xfId="14685" xr:uid="{A26F1ADE-10CE-4E6C-944C-DC234ECEEFAB}"/>
    <cellStyle name="STYL2 - Style2 2 3 5 2 2" xfId="22214" xr:uid="{6CDFB4C3-E259-4C09-9EA7-AC7FF69FDBF0}"/>
    <cellStyle name="STYL2 - Style2 2 3 5 2 2 2" xfId="41167" xr:uid="{55D862C2-409E-4089-9FB2-87C25FBC852A}"/>
    <cellStyle name="STYL2 - Style2 2 3 5 2 3" xfId="33639" xr:uid="{F63BEAC3-7804-42BA-AF60-4E4F4F8A5834}"/>
    <cellStyle name="STYL2 - Style2 2 3 5 3" xfId="10849" xr:uid="{5774D0A2-655A-401B-A3A2-A8177EA20D7F}"/>
    <cellStyle name="STYL2 - Style2 2 3 5 3 2" xfId="29815" xr:uid="{6C4F6CDF-BC6E-4CAD-A969-1F20F8278A7D}"/>
    <cellStyle name="STYL2 - Style2 2 3 5 4" xfId="18390" xr:uid="{52808486-6B92-4E24-A969-338F3C6CA9EA}"/>
    <cellStyle name="STYL2 - Style2 2 3 5 4 2" xfId="37343" xr:uid="{6B82D0BC-61BA-42AD-81D6-DE470DC48A36}"/>
    <cellStyle name="STYL2 - Style2 2 3 5 5" xfId="26013" xr:uid="{2C2275BA-5A7E-465B-B635-2E21C89208FC}"/>
    <cellStyle name="STYL2 - Style2 2 3 6" xfId="7047" xr:uid="{2B55B7E3-A802-4306-9EA7-A955103C7197}"/>
    <cellStyle name="STYL2 - Style2 2 3 6 2" xfId="14686" xr:uid="{DB4AC971-856E-4785-AB69-C879368C6AA0}"/>
    <cellStyle name="STYL2 - Style2 2 3 6 2 2" xfId="22215" xr:uid="{5AB309AD-9DD0-48F1-9B6F-B177D99BA9CE}"/>
    <cellStyle name="STYL2 - Style2 2 3 6 2 2 2" xfId="41168" xr:uid="{995C61C7-BF13-4ACD-B5E1-B4BE4CE34A96}"/>
    <cellStyle name="STYL2 - Style2 2 3 6 2 3" xfId="33640" xr:uid="{A6C6EAC1-8778-4C93-ACB4-14735CDDF554}"/>
    <cellStyle name="STYL2 - Style2 2 3 6 3" xfId="10850" xr:uid="{0BC39C38-E6E1-496D-B97B-58CDEF49739A}"/>
    <cellStyle name="STYL2 - Style2 2 3 6 3 2" xfId="29816" xr:uid="{74AB7440-0123-4FB8-9288-A933AA1BE592}"/>
    <cellStyle name="STYL2 - Style2 2 3 6 4" xfId="18391" xr:uid="{33A66114-6AC9-4219-B9BE-BC315958A645}"/>
    <cellStyle name="STYL2 - Style2 2 3 6 4 2" xfId="37344" xr:uid="{369256B8-303D-472C-B72C-07C0BD9BB7A9}"/>
    <cellStyle name="STYL2 - Style2 2 3 6 5" xfId="26014" xr:uid="{27E8D9B8-2DFE-4BD1-A403-8D3683AF45A2}"/>
    <cellStyle name="STYL2 - Style2 2 3 7" xfId="7048" xr:uid="{39753BD6-076A-4F1E-8989-E5ADCCCF6956}"/>
    <cellStyle name="STYL2 - Style2 2 3 7 2" xfId="14687" xr:uid="{203CCD91-2893-4506-8EA7-02821D25896A}"/>
    <cellStyle name="STYL2 - Style2 2 3 7 2 2" xfId="22216" xr:uid="{62154468-74B0-4875-8738-2117E6FBF307}"/>
    <cellStyle name="STYL2 - Style2 2 3 7 2 2 2" xfId="41169" xr:uid="{6C362691-6E03-4853-8A0E-8E109C6E579E}"/>
    <cellStyle name="STYL2 - Style2 2 3 7 2 3" xfId="33641" xr:uid="{20C8CE6B-5FCF-47D6-A80E-FA563A7F62E0}"/>
    <cellStyle name="STYL2 - Style2 2 3 7 3" xfId="10851" xr:uid="{479269C9-99C8-4C3C-9F01-CC80747ABC30}"/>
    <cellStyle name="STYL2 - Style2 2 3 7 3 2" xfId="29817" xr:uid="{F4DDF3EE-FD4A-4FD0-8AA7-F8AB6AC344E7}"/>
    <cellStyle name="STYL2 - Style2 2 3 7 4" xfId="18392" xr:uid="{BFC95BE3-521B-45F1-816B-7247927326C2}"/>
    <cellStyle name="STYL2 - Style2 2 3 7 4 2" xfId="37345" xr:uid="{DB95222E-1202-4DE6-854B-7EB65B9520BF}"/>
    <cellStyle name="STYL2 - Style2 2 3 7 5" xfId="26015" xr:uid="{0974B182-4101-4F40-8FDB-FB8B0310C7FC}"/>
    <cellStyle name="STYL2 - Style2 2 3 8" xfId="12362" xr:uid="{D5B03F67-4C06-4B28-9EB1-E1D8AE92CB57}"/>
    <cellStyle name="STYL2 - Style2 2 3 8 2" xfId="19891" xr:uid="{8AA1F549-07EE-477D-B173-F5961E2442E1}"/>
    <cellStyle name="STYL2 - Style2 2 3 8 2 2" xfId="38844" xr:uid="{FDE638C7-7ABB-40DC-ABF4-86A20ADB8072}"/>
    <cellStyle name="STYL2 - Style2 2 3 8 3" xfId="31316" xr:uid="{04EC76EC-02CA-448D-ADA4-0533C419D335}"/>
    <cellStyle name="STYL2 - Style2 2 3 9" xfId="8528" xr:uid="{7CD012B0-1EEB-412F-98F9-A7E5776232EC}"/>
    <cellStyle name="STYL2 - Style2 2 3 9 2" xfId="27494" xr:uid="{290A2B9A-F1DD-4567-8BBE-F77D4FD0E103}"/>
    <cellStyle name="STYL2 - Style2 2 4" xfId="4576" xr:uid="{C073AA06-D820-418C-B3F2-480F74D04CB7}"/>
    <cellStyle name="STYL2 - Style2 2 4 10" xfId="16136" xr:uid="{43CBBF71-7FEF-4104-A71E-6347FBC3037B}"/>
    <cellStyle name="STYL2 - Style2 2 4 10 2" xfId="35089" xr:uid="{949E55CF-124C-4BB2-A292-075259537EED}"/>
    <cellStyle name="STYL2 - Style2 2 4 11" xfId="23757" xr:uid="{229DF5CD-5673-43E0-BD6D-45254A6F8EA1}"/>
    <cellStyle name="STYL2 - Style2 2 4 2" xfId="7049" xr:uid="{631E841A-6619-4FC3-B8F2-D66BE0241656}"/>
    <cellStyle name="STYL2 - Style2 2 4 2 2" xfId="14688" xr:uid="{2C04F033-AEDC-46D6-B512-3EE97565355F}"/>
    <cellStyle name="STYL2 - Style2 2 4 2 2 2" xfId="22217" xr:uid="{EFD87D1B-775A-4559-842D-82815E83B916}"/>
    <cellStyle name="STYL2 - Style2 2 4 2 2 2 2" xfId="41170" xr:uid="{25BDFC81-1DF9-466E-AA90-608111398A37}"/>
    <cellStyle name="STYL2 - Style2 2 4 2 2 3" xfId="33642" xr:uid="{794A4A8A-70D3-4FF7-AF0B-2C2AFD0AD3D8}"/>
    <cellStyle name="STYL2 - Style2 2 4 2 3" xfId="10852" xr:uid="{26DBF47A-31A1-4D9E-BE0F-610760AFC6A3}"/>
    <cellStyle name="STYL2 - Style2 2 4 2 3 2" xfId="29818" xr:uid="{6B0323B1-2C25-4F0C-951D-541A3E343225}"/>
    <cellStyle name="STYL2 - Style2 2 4 2 4" xfId="18393" xr:uid="{3461E9E9-CAB5-449E-8CC3-1C7D3D7D4125}"/>
    <cellStyle name="STYL2 - Style2 2 4 2 4 2" xfId="37346" xr:uid="{A93472B5-F4F1-442A-94E7-58D544CF2727}"/>
    <cellStyle name="STYL2 - Style2 2 4 2 5" xfId="26016" xr:uid="{BE646578-BAC4-4974-B5E9-889A2E2376B3}"/>
    <cellStyle name="STYL2 - Style2 2 4 3" xfId="7050" xr:uid="{91B38F37-ACEC-4B49-B4EA-6A63FF6459C6}"/>
    <cellStyle name="STYL2 - Style2 2 4 3 2" xfId="14689" xr:uid="{EFFAE8A2-671B-4354-BADC-B98B76904E55}"/>
    <cellStyle name="STYL2 - Style2 2 4 3 2 2" xfId="22218" xr:uid="{AE860826-30ED-4D61-8531-BEC909E83D68}"/>
    <cellStyle name="STYL2 - Style2 2 4 3 2 2 2" xfId="41171" xr:uid="{DA39DC9D-1048-435D-9993-8A83B2BCC3A5}"/>
    <cellStyle name="STYL2 - Style2 2 4 3 2 3" xfId="33643" xr:uid="{5F1F937D-79AC-4610-854E-E83CE38546D4}"/>
    <cellStyle name="STYL2 - Style2 2 4 3 3" xfId="10853" xr:uid="{A4585560-A0A6-4CD4-8BDE-56A0F73B82B4}"/>
    <cellStyle name="STYL2 - Style2 2 4 3 3 2" xfId="29819" xr:uid="{8EB56C6A-4484-4DA2-A449-0A5FF6777E6E}"/>
    <cellStyle name="STYL2 - Style2 2 4 3 4" xfId="18394" xr:uid="{AAB8C6A1-222B-4FF0-8C42-4BA0004EEDC6}"/>
    <cellStyle name="STYL2 - Style2 2 4 3 4 2" xfId="37347" xr:uid="{37E5116A-9568-43D5-A338-7D1D300CF02C}"/>
    <cellStyle name="STYL2 - Style2 2 4 3 5" xfId="26017" xr:uid="{F0D6CC9D-A0DE-48D7-A110-FE5447368274}"/>
    <cellStyle name="STYL2 - Style2 2 4 4" xfId="7051" xr:uid="{B2751C88-61C5-4931-881B-B57FFC4D149D}"/>
    <cellStyle name="STYL2 - Style2 2 4 4 2" xfId="14690" xr:uid="{ABD3EC9E-7D5C-46BD-8CA1-6CF4E60565DB}"/>
    <cellStyle name="STYL2 - Style2 2 4 4 2 2" xfId="22219" xr:uid="{A4DB8363-CC97-4434-9C4F-B35AFE353F84}"/>
    <cellStyle name="STYL2 - Style2 2 4 4 2 2 2" xfId="41172" xr:uid="{15205545-022D-4EEE-B8E7-56B004AF9CDF}"/>
    <cellStyle name="STYL2 - Style2 2 4 4 2 3" xfId="33644" xr:uid="{56F65D21-49F1-450A-B700-61613BDC9E01}"/>
    <cellStyle name="STYL2 - Style2 2 4 4 3" xfId="10854" xr:uid="{E5429755-2AEA-4E5F-9854-4110C68F4310}"/>
    <cellStyle name="STYL2 - Style2 2 4 4 3 2" xfId="29820" xr:uid="{1E53336A-B750-4293-9F99-6457D1F0D50D}"/>
    <cellStyle name="STYL2 - Style2 2 4 4 4" xfId="18395" xr:uid="{FD9586AC-D214-4B5C-B059-B2261EF880C6}"/>
    <cellStyle name="STYL2 - Style2 2 4 4 4 2" xfId="37348" xr:uid="{4709440C-4857-4C23-B91F-72A6B994EF81}"/>
    <cellStyle name="STYL2 - Style2 2 4 4 5" xfId="26018" xr:uid="{8D9C9E1F-83A4-4D9F-8029-F59A5863CC95}"/>
    <cellStyle name="STYL2 - Style2 2 4 5" xfId="7052" xr:uid="{931F7F3D-3A70-4F14-A713-F0284AD808DD}"/>
    <cellStyle name="STYL2 - Style2 2 4 5 2" xfId="14691" xr:uid="{A83664CC-A650-48C2-AEAC-C5F6A6E0743B}"/>
    <cellStyle name="STYL2 - Style2 2 4 5 2 2" xfId="22220" xr:uid="{32CB7177-7947-43FD-8FF6-ACD385CD8153}"/>
    <cellStyle name="STYL2 - Style2 2 4 5 2 2 2" xfId="41173" xr:uid="{0AF6536C-4BE9-48BF-83CB-F89D2DBAB323}"/>
    <cellStyle name="STYL2 - Style2 2 4 5 2 3" xfId="33645" xr:uid="{A12C73EF-5C04-4ECC-A9F2-49F9E691A439}"/>
    <cellStyle name="STYL2 - Style2 2 4 5 3" xfId="10855" xr:uid="{6A543E32-56FA-4F9D-9181-79C2A0A54A75}"/>
    <cellStyle name="STYL2 - Style2 2 4 5 3 2" xfId="29821" xr:uid="{FCAF237E-7D65-4F01-9CA3-E851AB4A2D9B}"/>
    <cellStyle name="STYL2 - Style2 2 4 5 4" xfId="18396" xr:uid="{BDEA2683-CF8E-4405-A0B6-56E0F7246232}"/>
    <cellStyle name="STYL2 - Style2 2 4 5 4 2" xfId="37349" xr:uid="{10F6AECC-D6F9-4D9C-96CC-90656A290CB0}"/>
    <cellStyle name="STYL2 - Style2 2 4 5 5" xfId="26019" xr:uid="{C763C9C3-3544-4B0A-975D-02A2F085C50D}"/>
    <cellStyle name="STYL2 - Style2 2 4 6" xfId="7053" xr:uid="{7917F268-E0C5-4BD7-B2A7-EC26AA5D1F53}"/>
    <cellStyle name="STYL2 - Style2 2 4 6 2" xfId="14692" xr:uid="{BABD7A1B-E784-4813-A58D-2C6FF108DF63}"/>
    <cellStyle name="STYL2 - Style2 2 4 6 2 2" xfId="22221" xr:uid="{C995BEA1-5669-4BAA-8A58-90EA24E34CAF}"/>
    <cellStyle name="STYL2 - Style2 2 4 6 2 2 2" xfId="41174" xr:uid="{3B0DA8D2-9E6A-4262-B917-D79C24EBBCD7}"/>
    <cellStyle name="STYL2 - Style2 2 4 6 2 3" xfId="33646" xr:uid="{0D52C335-1245-4DAF-998A-516A20085440}"/>
    <cellStyle name="STYL2 - Style2 2 4 6 3" xfId="10856" xr:uid="{285156FC-0530-48F7-9D84-D196A5AF8AE7}"/>
    <cellStyle name="STYL2 - Style2 2 4 6 3 2" xfId="29822" xr:uid="{68009A51-4AA1-4215-848F-76B55C673BA6}"/>
    <cellStyle name="STYL2 - Style2 2 4 6 4" xfId="18397" xr:uid="{2FDA2496-21C8-48B5-801C-9927042CFF2E}"/>
    <cellStyle name="STYL2 - Style2 2 4 6 4 2" xfId="37350" xr:uid="{96ECB894-17E8-45EA-8723-7A1EEB5BA176}"/>
    <cellStyle name="STYL2 - Style2 2 4 6 5" xfId="26020" xr:uid="{9A6FE7C0-F96E-4581-B3DD-18E7DDE3F5A2}"/>
    <cellStyle name="STYL2 - Style2 2 4 7" xfId="7054" xr:uid="{08DD534D-E479-4B45-9A0A-35F8B572F7B0}"/>
    <cellStyle name="STYL2 - Style2 2 4 7 2" xfId="14693" xr:uid="{FB2E0F3F-1A82-4542-BC5F-CCCB99A2BBD6}"/>
    <cellStyle name="STYL2 - Style2 2 4 7 2 2" xfId="22222" xr:uid="{0B5DED68-2886-48BB-B137-873520A0A1CA}"/>
    <cellStyle name="STYL2 - Style2 2 4 7 2 2 2" xfId="41175" xr:uid="{D684DE7F-2500-4152-A3F6-CBDE0F7F4BAD}"/>
    <cellStyle name="STYL2 - Style2 2 4 7 2 3" xfId="33647" xr:uid="{7A7419A3-A306-4FE8-BC63-9ECB6009D5D6}"/>
    <cellStyle name="STYL2 - Style2 2 4 7 3" xfId="10857" xr:uid="{D0A24548-5D72-4D89-A3CD-A241D04E9447}"/>
    <cellStyle name="STYL2 - Style2 2 4 7 3 2" xfId="29823" xr:uid="{CB976905-A72C-4C8B-8B41-2366D691D9B0}"/>
    <cellStyle name="STYL2 - Style2 2 4 7 4" xfId="18398" xr:uid="{87FD99C3-BA2C-495E-997B-739FA0A1BD1D}"/>
    <cellStyle name="STYL2 - Style2 2 4 7 4 2" xfId="37351" xr:uid="{8A7424EC-53BC-48A2-A3A9-BC57D08E36D0}"/>
    <cellStyle name="STYL2 - Style2 2 4 7 5" xfId="26021" xr:uid="{173B355C-11D4-4C70-9E96-5DCE7F1D2AEE}"/>
    <cellStyle name="STYL2 - Style2 2 4 8" xfId="12363" xr:uid="{36027E60-300A-4997-A993-B8A73AAFF6F4}"/>
    <cellStyle name="STYL2 - Style2 2 4 8 2" xfId="19892" xr:uid="{9306ABBD-3C48-46D3-8B4C-F7F8FA758CB0}"/>
    <cellStyle name="STYL2 - Style2 2 4 8 2 2" xfId="38845" xr:uid="{59917B8E-8E39-4A2F-8416-D3C83860985A}"/>
    <cellStyle name="STYL2 - Style2 2 4 8 3" xfId="31317" xr:uid="{3F337235-CD4D-4053-A742-C6CCB64666E0}"/>
    <cellStyle name="STYL2 - Style2 2 4 9" xfId="8529" xr:uid="{AF0BA5E6-5DCE-4AFC-84AC-C3FDCB3AE088}"/>
    <cellStyle name="STYL2 - Style2 2 4 9 2" xfId="27495" xr:uid="{64C1AE51-5B72-4B64-9BF1-097247215C6D}"/>
    <cellStyle name="STYL2 - Style2 2 5" xfId="4577" xr:uid="{90552F62-8B0E-474F-860C-DF33633F88F7}"/>
    <cellStyle name="STYL2 - Style2 2 5 10" xfId="16137" xr:uid="{33B19B01-DCB5-412F-B150-0F0603BD89EB}"/>
    <cellStyle name="STYL2 - Style2 2 5 10 2" xfId="35090" xr:uid="{09F7E994-8BCF-43E9-888B-6999F7B7C9EC}"/>
    <cellStyle name="STYL2 - Style2 2 5 11" xfId="23758" xr:uid="{0D1B9E3C-22AF-4934-A4A7-637D0E214C41}"/>
    <cellStyle name="STYL2 - Style2 2 5 2" xfId="7055" xr:uid="{5F22E61C-350E-4CA7-810B-5C98DB1F5BE4}"/>
    <cellStyle name="STYL2 - Style2 2 5 2 2" xfId="14694" xr:uid="{2E1120A1-BA29-440C-AA80-2CBF7C5C8A44}"/>
    <cellStyle name="STYL2 - Style2 2 5 2 2 2" xfId="22223" xr:uid="{3E98AC70-3F1D-4E2F-A929-97DB3499F0FB}"/>
    <cellStyle name="STYL2 - Style2 2 5 2 2 2 2" xfId="41176" xr:uid="{69CB4B3D-2375-4B61-9D90-F3F139C21C42}"/>
    <cellStyle name="STYL2 - Style2 2 5 2 2 3" xfId="33648" xr:uid="{C8BCC521-D967-4382-A422-2A6C269909FA}"/>
    <cellStyle name="STYL2 - Style2 2 5 2 3" xfId="10858" xr:uid="{A8C8DEE9-83D9-473A-A192-6D4E3262DC76}"/>
    <cellStyle name="STYL2 - Style2 2 5 2 3 2" xfId="29824" xr:uid="{4FC9C302-293A-468F-8902-8DDE45CE8366}"/>
    <cellStyle name="STYL2 - Style2 2 5 2 4" xfId="18399" xr:uid="{9B1C9C61-9856-4FB1-B31F-C157E602A2B4}"/>
    <cellStyle name="STYL2 - Style2 2 5 2 4 2" xfId="37352" xr:uid="{69DBCFF0-2A29-42E9-A00E-39E66D1E55E3}"/>
    <cellStyle name="STYL2 - Style2 2 5 2 5" xfId="26022" xr:uid="{184690EE-B225-4484-8B3B-AC659DF02DFD}"/>
    <cellStyle name="STYL2 - Style2 2 5 3" xfId="7056" xr:uid="{BD1F5C1C-9899-4DF0-A57D-EB735B46E45D}"/>
    <cellStyle name="STYL2 - Style2 2 5 3 2" xfId="14695" xr:uid="{C8BF02CB-6A1A-42D5-8F45-4A4F8B4E9C2C}"/>
    <cellStyle name="STYL2 - Style2 2 5 3 2 2" xfId="22224" xr:uid="{F824B1A9-43D4-40CA-997E-6CFD14EA406C}"/>
    <cellStyle name="STYL2 - Style2 2 5 3 2 2 2" xfId="41177" xr:uid="{06E66452-98E1-47D8-AF82-7D29BE9FD08B}"/>
    <cellStyle name="STYL2 - Style2 2 5 3 2 3" xfId="33649" xr:uid="{1CAEA8FB-DF4F-4BA2-B680-0BF520D6CB68}"/>
    <cellStyle name="STYL2 - Style2 2 5 3 3" xfId="10859" xr:uid="{763AAF5E-129F-4A0C-9397-4B99130E4491}"/>
    <cellStyle name="STYL2 - Style2 2 5 3 3 2" xfId="29825" xr:uid="{DEE470AB-05EA-4E4C-ADD3-3FFDAD4B57A0}"/>
    <cellStyle name="STYL2 - Style2 2 5 3 4" xfId="18400" xr:uid="{74A0D6D5-F549-4488-A2BA-73BC9F234605}"/>
    <cellStyle name="STYL2 - Style2 2 5 3 4 2" xfId="37353" xr:uid="{2B091461-682C-49E6-8E6D-7F897D06EDE4}"/>
    <cellStyle name="STYL2 - Style2 2 5 3 5" xfId="26023" xr:uid="{B135D401-47B1-4285-B650-80D23BCEDA1C}"/>
    <cellStyle name="STYL2 - Style2 2 5 4" xfId="7057" xr:uid="{DB64A673-DE3E-469F-907B-805D2439F970}"/>
    <cellStyle name="STYL2 - Style2 2 5 4 2" xfId="14696" xr:uid="{7E570BAD-80B8-41C2-A2C7-F97FCDB8392F}"/>
    <cellStyle name="STYL2 - Style2 2 5 4 2 2" xfId="22225" xr:uid="{92C8584F-3F76-4144-AB72-B994E40DF21C}"/>
    <cellStyle name="STYL2 - Style2 2 5 4 2 2 2" xfId="41178" xr:uid="{4736018A-AAEF-4F03-83DC-7C213EFA480E}"/>
    <cellStyle name="STYL2 - Style2 2 5 4 2 3" xfId="33650" xr:uid="{D7D04E23-5D71-4B1A-8910-2101F2F87943}"/>
    <cellStyle name="STYL2 - Style2 2 5 4 3" xfId="10860" xr:uid="{0DB85E0A-D53D-424C-B92E-B6CEED9DC063}"/>
    <cellStyle name="STYL2 - Style2 2 5 4 3 2" xfId="29826" xr:uid="{B0094717-FF8F-4AE8-9AB5-ADB24C08C1DF}"/>
    <cellStyle name="STYL2 - Style2 2 5 4 4" xfId="18401" xr:uid="{4852E586-E1E9-4E42-9C76-F3CEAEAF0870}"/>
    <cellStyle name="STYL2 - Style2 2 5 4 4 2" xfId="37354" xr:uid="{B3E7E7E9-5165-4021-A477-9AB217012475}"/>
    <cellStyle name="STYL2 - Style2 2 5 4 5" xfId="26024" xr:uid="{C056BDCA-D089-4260-B29B-76D588E6B2F1}"/>
    <cellStyle name="STYL2 - Style2 2 5 5" xfId="7058" xr:uid="{B98B0366-C251-4D5A-BB12-57703D52D4F8}"/>
    <cellStyle name="STYL2 - Style2 2 5 5 2" xfId="14697" xr:uid="{68E787E3-EC15-4F28-BB10-723DF2CAC9A6}"/>
    <cellStyle name="STYL2 - Style2 2 5 5 2 2" xfId="22226" xr:uid="{CA602062-84B2-479A-9D83-43FFD977FEED}"/>
    <cellStyle name="STYL2 - Style2 2 5 5 2 2 2" xfId="41179" xr:uid="{A0D3D371-8517-4F5A-A0BA-443AE1133304}"/>
    <cellStyle name="STYL2 - Style2 2 5 5 2 3" xfId="33651" xr:uid="{4C10F07E-4860-4E7E-8A67-6E25DB7D9181}"/>
    <cellStyle name="STYL2 - Style2 2 5 5 3" xfId="10861" xr:uid="{0F97AAC9-B7B0-4ABD-9E30-7F31B5E54096}"/>
    <cellStyle name="STYL2 - Style2 2 5 5 3 2" xfId="29827" xr:uid="{45993D40-B77D-4A36-AEB0-2D50F4DA11DB}"/>
    <cellStyle name="STYL2 - Style2 2 5 5 4" xfId="18402" xr:uid="{EF8D6A69-E697-4A2B-9F55-4B713FF953FE}"/>
    <cellStyle name="STYL2 - Style2 2 5 5 4 2" xfId="37355" xr:uid="{EC98A0D8-4EAA-4BF2-853A-7208E3495BB4}"/>
    <cellStyle name="STYL2 - Style2 2 5 5 5" xfId="26025" xr:uid="{6173238D-80A0-401E-A578-277D13D01629}"/>
    <cellStyle name="STYL2 - Style2 2 5 6" xfId="7059" xr:uid="{20209EFE-9EB4-4EC4-BA6A-802ED3C53964}"/>
    <cellStyle name="STYL2 - Style2 2 5 6 2" xfId="14698" xr:uid="{A3139EDB-2647-4B20-AD8F-7043F634E7BE}"/>
    <cellStyle name="STYL2 - Style2 2 5 6 2 2" xfId="22227" xr:uid="{199FFA6A-F332-4C47-B59E-191203E7FEB2}"/>
    <cellStyle name="STYL2 - Style2 2 5 6 2 2 2" xfId="41180" xr:uid="{AF763D7E-5F8C-4AD7-A737-F87E53529169}"/>
    <cellStyle name="STYL2 - Style2 2 5 6 2 3" xfId="33652" xr:uid="{22B51F3F-F931-40D2-B85E-8E2082A51D50}"/>
    <cellStyle name="STYL2 - Style2 2 5 6 3" xfId="10862" xr:uid="{A0B422AC-02DB-4EB8-B421-6D8EE88FF74C}"/>
    <cellStyle name="STYL2 - Style2 2 5 6 3 2" xfId="29828" xr:uid="{71FAFEAC-1E3C-4E63-9622-366698AECBEA}"/>
    <cellStyle name="STYL2 - Style2 2 5 6 4" xfId="18403" xr:uid="{929BC837-D6CD-4145-BF18-899BFE0FA89B}"/>
    <cellStyle name="STYL2 - Style2 2 5 6 4 2" xfId="37356" xr:uid="{6F3D56B7-192B-4D25-A39B-0C568B1168E0}"/>
    <cellStyle name="STYL2 - Style2 2 5 6 5" xfId="26026" xr:uid="{01829169-147C-4C74-9F08-0110D96948C3}"/>
    <cellStyle name="STYL2 - Style2 2 5 7" xfId="7060" xr:uid="{88E42B59-AE4C-4D06-A095-4E2DB7B9CFBB}"/>
    <cellStyle name="STYL2 - Style2 2 5 7 2" xfId="14699" xr:uid="{510AA50B-4E5D-4BD1-BC25-124601F72272}"/>
    <cellStyle name="STYL2 - Style2 2 5 7 2 2" xfId="22228" xr:uid="{C6EB7960-7C65-46FB-9BD9-2507FD2ED5CC}"/>
    <cellStyle name="STYL2 - Style2 2 5 7 2 2 2" xfId="41181" xr:uid="{991B1443-24E2-4F2B-9598-DDB5A24B592F}"/>
    <cellStyle name="STYL2 - Style2 2 5 7 2 3" xfId="33653" xr:uid="{3D445201-6527-4BDA-987B-F06907927D97}"/>
    <cellStyle name="STYL2 - Style2 2 5 7 3" xfId="10863" xr:uid="{8C769D27-75CC-447D-91C6-7EE507972A9B}"/>
    <cellStyle name="STYL2 - Style2 2 5 7 3 2" xfId="29829" xr:uid="{C014A5B5-1C15-441F-830A-5781DF5D1E28}"/>
    <cellStyle name="STYL2 - Style2 2 5 7 4" xfId="18404" xr:uid="{4209D43C-1C0A-4C05-A52B-745DF631FFBC}"/>
    <cellStyle name="STYL2 - Style2 2 5 7 4 2" xfId="37357" xr:uid="{CEA9E426-AE43-4629-986E-6E3730A841D9}"/>
    <cellStyle name="STYL2 - Style2 2 5 7 5" xfId="26027" xr:uid="{270BA418-1992-4B82-B58B-C6925638232A}"/>
    <cellStyle name="STYL2 - Style2 2 5 8" xfId="12364" xr:uid="{39223A58-0E9B-4E29-8EE5-4215CD61AB35}"/>
    <cellStyle name="STYL2 - Style2 2 5 8 2" xfId="19893" xr:uid="{BCB7A2BA-E7A8-4C3B-9DC2-655A571BC00C}"/>
    <cellStyle name="STYL2 - Style2 2 5 8 2 2" xfId="38846" xr:uid="{5C2FDADF-00F4-4001-B136-7FDB6F92008B}"/>
    <cellStyle name="STYL2 - Style2 2 5 8 3" xfId="31318" xr:uid="{13A5895D-D615-49DD-A310-A83A571E344B}"/>
    <cellStyle name="STYL2 - Style2 2 5 9" xfId="8530" xr:uid="{78A9485A-C041-4DE5-AF88-D79F4EBCBF92}"/>
    <cellStyle name="STYL2 - Style2 2 5 9 2" xfId="27496" xr:uid="{1DC12C56-E1BF-40F7-A098-CD8816B0A777}"/>
    <cellStyle name="STYL2 - Style2 2 6" xfId="7061" xr:uid="{D6D913BA-B3DA-4B56-90D1-045C493BFDF3}"/>
    <cellStyle name="STYL2 - Style2 2 6 2" xfId="14700" xr:uid="{E6E6D98E-192D-4ACE-8C65-7330495208D8}"/>
    <cellStyle name="STYL2 - Style2 2 6 2 2" xfId="22229" xr:uid="{C427F3BC-0029-477D-B391-AD4FDA1D9368}"/>
    <cellStyle name="STYL2 - Style2 2 6 2 2 2" xfId="41182" xr:uid="{99817AE8-4659-48C6-8D29-BDF808807197}"/>
    <cellStyle name="STYL2 - Style2 2 6 2 3" xfId="33654" xr:uid="{C4A3E720-239F-4746-BCEC-0062585F3CF7}"/>
    <cellStyle name="STYL2 - Style2 2 6 3" xfId="10864" xr:uid="{4D858B4B-2DEE-4299-9530-C22BB713F223}"/>
    <cellStyle name="STYL2 - Style2 2 6 3 2" xfId="29830" xr:uid="{896D6097-4065-49EF-A76F-1F36B4E4B7DF}"/>
    <cellStyle name="STYL2 - Style2 2 6 4" xfId="18405" xr:uid="{537A44FF-F46F-46A2-B8C0-72ECAAB865DF}"/>
    <cellStyle name="STYL2 - Style2 2 6 4 2" xfId="37358" xr:uid="{A7F5E693-4609-401E-A565-C2A5971EDA3F}"/>
    <cellStyle name="STYL2 - Style2 2 6 5" xfId="26028" xr:uid="{39121645-1553-4243-94FA-E617D8CE806B}"/>
    <cellStyle name="STYL2 - Style2 2 7" xfId="7062" xr:uid="{F7EC1FC7-3E7F-4626-AE21-305824D24D22}"/>
    <cellStyle name="STYL2 - Style2 2 7 2" xfId="14701" xr:uid="{258DB20F-1523-478A-9201-8624B06E4C30}"/>
    <cellStyle name="STYL2 - Style2 2 7 2 2" xfId="22230" xr:uid="{9C5020FA-80C6-439C-A7A4-96DCED0C7A08}"/>
    <cellStyle name="STYL2 - Style2 2 7 2 2 2" xfId="41183" xr:uid="{936585F2-A770-4C25-8492-496A9EC53ABF}"/>
    <cellStyle name="STYL2 - Style2 2 7 2 3" xfId="33655" xr:uid="{54D5D7DE-62BD-4881-9C8A-099444B2C35E}"/>
    <cellStyle name="STYL2 - Style2 2 7 3" xfId="10865" xr:uid="{B376D8BD-076A-4BEA-9947-77CBFE749723}"/>
    <cellStyle name="STYL2 - Style2 2 7 3 2" xfId="29831" xr:uid="{F07F4CFB-52FD-46F6-871C-D1C6156621A5}"/>
    <cellStyle name="STYL2 - Style2 2 7 4" xfId="18406" xr:uid="{F41882C4-5F07-4A23-9860-491CC1C905EC}"/>
    <cellStyle name="STYL2 - Style2 2 7 4 2" xfId="37359" xr:uid="{E7048BC7-B96E-44C8-82CC-A2D5A92D054C}"/>
    <cellStyle name="STYL2 - Style2 2 7 5" xfId="26029" xr:uid="{C1C07396-5BF5-4C3A-8AE5-248F86BD49D0}"/>
    <cellStyle name="STYL2 - Style2 2 8" xfId="7063" xr:uid="{D0EA7B59-0542-4FD2-B1E7-13AC5B159531}"/>
    <cellStyle name="STYL2 - Style2 2 8 2" xfId="14702" xr:uid="{E41AFF89-C1F8-4A6A-A28C-077365315BDA}"/>
    <cellStyle name="STYL2 - Style2 2 8 2 2" xfId="22231" xr:uid="{37D4D638-A3F3-4B10-8873-2F272D0A7120}"/>
    <cellStyle name="STYL2 - Style2 2 8 2 2 2" xfId="41184" xr:uid="{3707383D-A131-4613-A9A4-811CE0192B3D}"/>
    <cellStyle name="STYL2 - Style2 2 8 2 3" xfId="33656" xr:uid="{20BE6521-760F-4870-BB20-AA329285D3F3}"/>
    <cellStyle name="STYL2 - Style2 2 8 3" xfId="10866" xr:uid="{5C184E13-E5AF-4D2B-87C8-0E6DBAB418B3}"/>
    <cellStyle name="STYL2 - Style2 2 8 3 2" xfId="29832" xr:uid="{C1020BF4-0BEB-425F-B135-B807330A36BC}"/>
    <cellStyle name="STYL2 - Style2 2 8 4" xfId="18407" xr:uid="{487896A6-307A-4A04-AE0E-5FF622FAB472}"/>
    <cellStyle name="STYL2 - Style2 2 8 4 2" xfId="37360" xr:uid="{A6FFDAAF-C6E4-4F64-A46A-41605DB31A89}"/>
    <cellStyle name="STYL2 - Style2 2 8 5" xfId="26030" xr:uid="{BE3DF4D8-38B8-4EA3-8BFA-1FDEB9346D5D}"/>
    <cellStyle name="STYL2 - Style2 2 9" xfId="7064" xr:uid="{2933DBA2-6628-4876-8AA6-772C17AC1D67}"/>
    <cellStyle name="STYL2 - Style2 2 9 2" xfId="14703" xr:uid="{1E1E25D1-2FC0-44CA-935B-B16AFA8A2330}"/>
    <cellStyle name="STYL2 - Style2 2 9 2 2" xfId="22232" xr:uid="{B69D04FD-3446-4629-92C8-852EEB646902}"/>
    <cellStyle name="STYL2 - Style2 2 9 2 2 2" xfId="41185" xr:uid="{B22B8DFB-66CE-49AA-872C-7540DA09B1DC}"/>
    <cellStyle name="STYL2 - Style2 2 9 2 3" xfId="33657" xr:uid="{DA7DADB7-32E4-4B18-AFEB-AAEF8CB6AAF1}"/>
    <cellStyle name="STYL2 - Style2 2 9 3" xfId="10867" xr:uid="{838277B4-D6A2-4A46-B732-1B58A936422B}"/>
    <cellStyle name="STYL2 - Style2 2 9 3 2" xfId="29833" xr:uid="{5B8FBDC7-B412-4083-A832-4E2F44BB600F}"/>
    <cellStyle name="STYL2 - Style2 2 9 4" xfId="18408" xr:uid="{BC7B8736-EEA1-4BB6-9844-740A44C69540}"/>
    <cellStyle name="STYL2 - Style2 2 9 4 2" xfId="37361" xr:uid="{7EB77B4C-04B9-4141-866A-B484D835CB5B}"/>
    <cellStyle name="STYL2 - Style2 2 9 5" xfId="26031" xr:uid="{4E166CD2-7DAA-4C2D-9F23-4DB67D142A21}"/>
    <cellStyle name="STYL2 - Style2 3" xfId="23341" xr:uid="{A35CEE35-96C3-490A-95E7-F5443F2B60AE}"/>
    <cellStyle name="Style 1" xfId="3850" xr:uid="{712FF2CC-82B8-430A-A4D6-31B9898A4101}"/>
    <cellStyle name="Style 2" xfId="3851" xr:uid="{D454665E-AF04-46EF-8174-B9ACC75C1381}"/>
    <cellStyle name="Style 3" xfId="3852" xr:uid="{BD6311BD-1586-431E-A2F0-AD814D7B7A6C}"/>
    <cellStyle name="Style 4" xfId="3853" xr:uid="{5D033B15-2FCE-4068-87AD-B49AF90B8F15}"/>
    <cellStyle name="Style 5" xfId="3854" xr:uid="{B7A8105D-8134-48F0-ACBF-4E6F8192DB1D}"/>
    <cellStyle name="Style 6" xfId="3855" xr:uid="{9E049208-553D-44A6-AB0A-311F4AA2CF20}"/>
    <cellStyle name="Style 7" xfId="3856" xr:uid="{F95B4418-60D8-48C0-93B6-799C0B1A2085}"/>
    <cellStyle name="STYLE1 - Style1" xfId="3857" xr:uid="{8C4C95D7-19DA-43F0-8AEA-1CF0A2E5C1D1}"/>
    <cellStyle name="SubScript" xfId="3858" xr:uid="{766C69C7-F0CE-4C67-8973-D9119957B6B3}"/>
    <cellStyle name="Subtotal" xfId="3859" xr:uid="{C74F70F1-B351-43BA-850A-0DA4E546C9AB}"/>
    <cellStyle name="Summe" xfId="3860" xr:uid="{EA7E1700-1EED-4B39-9DE6-DE755E3A1151}"/>
    <cellStyle name="SuperScript" xfId="3861" xr:uid="{6A0266C4-B9BD-487C-AFBF-F217931B1F2B}"/>
    <cellStyle name="Table" xfId="3862" xr:uid="{E2A15EED-1A6D-44E4-8D87-A2ED48C1688C}"/>
    <cellStyle name="tableField" xfId="3863" xr:uid="{E31BA343-18DD-47FC-B8E6-C76B6221363A}"/>
    <cellStyle name="test" xfId="3864" xr:uid="{41C52739-1FD5-4874-9A75-CD8FBC554A32}"/>
    <cellStyle name="Text" xfId="3865" xr:uid="{82C524A1-1CBD-46BD-8DE1-679C727EA45B}"/>
    <cellStyle name="Text - Style3" xfId="3866" xr:uid="{9DD840BF-5AC3-438B-8471-25B885751714}"/>
    <cellStyle name="Text Indent A" xfId="3867" xr:uid="{6DC0C4E0-F723-4499-A05B-B5FC30AC799F}"/>
    <cellStyle name="Text Indent B" xfId="3868" xr:uid="{52A9E510-3DDD-4DEE-9CB9-9731EFDB76C4}"/>
    <cellStyle name="Text Indent C" xfId="3869" xr:uid="{4D152B99-CF52-4863-B459-21051383A80B}"/>
    <cellStyle name="TextBold" xfId="3870" xr:uid="{E16B7F79-CB1B-4453-AC47-F72EB89149FE}"/>
    <cellStyle name="TextItalic" xfId="3871" xr:uid="{6146EF75-C6A9-4608-9E1D-C5BE6C270A03}"/>
    <cellStyle name="TextNormal" xfId="3872" xr:uid="{6237943E-BA5C-4015-8DFC-7569E44EB6FA}"/>
    <cellStyle name="Tickmark" xfId="3873" xr:uid="{7FB56872-6FE6-4351-949D-E768DEE0E981}"/>
    <cellStyle name="Tickmark 2" xfId="3874" xr:uid="{39A6F980-2B54-4600-950E-402B6E07874C}"/>
    <cellStyle name="Time" xfId="3875" xr:uid="{938F74BF-D886-433C-80EA-B78287A5DD5B}"/>
    <cellStyle name="timeperiod" xfId="3876" xr:uid="{42843D8E-CE32-4296-B852-F21E307538C7}"/>
    <cellStyle name="Title" xfId="3877" xr:uid="{9ABDC128-7D85-4434-8C2A-C836049B0140}"/>
    <cellStyle name="TitleNormal" xfId="3878" xr:uid="{ACAB0F06-91A7-4CCA-B913-56E3872B70EA}"/>
    <cellStyle name="To" xfId="3879" xr:uid="{28118777-E2B2-4AF0-9498-D550BD9C5CDE}"/>
    <cellStyle name="TopGrey" xfId="3880" xr:uid="{11B20C91-2408-4B22-9019-D3E0B535C1B2}"/>
    <cellStyle name="Total" xfId="3881" xr:uid="{ED5BC7AE-C6EB-4FFF-8B39-74C2ED889F35}"/>
    <cellStyle name="Total 2" xfId="4578" xr:uid="{73F728B4-6A60-44B5-A9C1-DE0AC97001A0}"/>
    <cellStyle name="Total 2 10" xfId="12365" xr:uid="{CE7BB6AB-6E99-484A-A2FC-A19B2424ED8D}"/>
    <cellStyle name="Total 2 10 2" xfId="19894" xr:uid="{94AE2073-FF8C-449B-ACA1-E9CFAF4743A3}"/>
    <cellStyle name="Total 2 10 2 2" xfId="38847" xr:uid="{CF91FC1E-98C7-4C4C-BA16-E1A594B59C36}"/>
    <cellStyle name="Total 2 10 3" xfId="31319" xr:uid="{C14099A1-17FA-440D-A909-BCBF0432029A}"/>
    <cellStyle name="Total 2 11" xfId="8531" xr:uid="{9405C6BC-DDBA-42C4-B1BF-B213C84E3B0E}"/>
    <cellStyle name="Total 2 11 2" xfId="27497" xr:uid="{8BBA95A7-DC6A-4B8C-BD65-EF1FE21B20AB}"/>
    <cellStyle name="Total 2 12" xfId="16138" xr:uid="{71DFA520-A637-4618-87ED-C979894FF5CD}"/>
    <cellStyle name="Total 2 12 2" xfId="35091" xr:uid="{E7B22A5A-6B02-4CCE-AF59-D8B13DD13D53}"/>
    <cellStyle name="Total 2 13" xfId="23759" xr:uid="{DB03022A-9879-4C1E-9069-ED1650A31233}"/>
    <cellStyle name="Total 2 2" xfId="4579" xr:uid="{B3E50AC4-946D-4E76-BECB-EF9A4C5E8021}"/>
    <cellStyle name="Total 2 2 10" xfId="8532" xr:uid="{28F616F9-622D-4625-B228-590EBA8562A5}"/>
    <cellStyle name="Total 2 2 10 2" xfId="27498" xr:uid="{2D2AEF8D-EBD9-42AB-82C0-85D3D1E33229}"/>
    <cellStyle name="Total 2 2 11" xfId="16139" xr:uid="{6C5E8D7C-35B0-4EDC-8918-42271AE39F97}"/>
    <cellStyle name="Total 2 2 11 2" xfId="35092" xr:uid="{4CC6CC07-3E4E-47B2-A9A5-E1211B34CF97}"/>
    <cellStyle name="Total 2 2 12" xfId="23760" xr:uid="{30644A67-EACA-4A8D-BF2A-D5916E2FDA32}"/>
    <cellStyle name="Total 2 2 2" xfId="4580" xr:uid="{450AE72C-8AD4-4E28-B92C-0122D146892E}"/>
    <cellStyle name="Total 2 2 2 10" xfId="16140" xr:uid="{0722D2D5-35B2-4E68-AD68-B00199914AED}"/>
    <cellStyle name="Total 2 2 2 10 2" xfId="35093" xr:uid="{336B7C6E-E08A-4F27-9FFA-7796BADF478E}"/>
    <cellStyle name="Total 2 2 2 11" xfId="23761" xr:uid="{90E4F398-00F4-462F-A49F-78EF4392F446}"/>
    <cellStyle name="Total 2 2 2 2" xfId="7065" xr:uid="{6D8AC44A-FA90-4C7E-83C7-BA2778D72B33}"/>
    <cellStyle name="Total 2 2 2 2 2" xfId="14704" xr:uid="{7BAE3343-04B8-4B77-92B5-2DAC1918E763}"/>
    <cellStyle name="Total 2 2 2 2 2 2" xfId="22233" xr:uid="{FA3B04E9-35FB-40BD-804A-CFC83C877A14}"/>
    <cellStyle name="Total 2 2 2 2 2 2 2" xfId="41186" xr:uid="{E449AD3F-A86F-496F-8B49-FF5F1181D450}"/>
    <cellStyle name="Total 2 2 2 2 2 3" xfId="33658" xr:uid="{0C3D20BB-1CE6-4F4C-8BCE-D3F64EBC2C9E}"/>
    <cellStyle name="Total 2 2 2 2 3" xfId="10868" xr:uid="{224D2DBE-70C9-4801-82F4-C3383B308802}"/>
    <cellStyle name="Total 2 2 2 2 3 2" xfId="29834" xr:uid="{35D07601-4EEE-4BAE-B511-CD5A31A75C8D}"/>
    <cellStyle name="Total 2 2 2 2 4" xfId="18409" xr:uid="{6F37E9ED-691F-4C19-B445-1A14CE4C8F64}"/>
    <cellStyle name="Total 2 2 2 2 4 2" xfId="37362" xr:uid="{45CD04EF-62C6-4FAC-B99C-162D6B36AD60}"/>
    <cellStyle name="Total 2 2 2 2 5" xfId="26032" xr:uid="{A710E401-F6AE-441D-9D8D-956A8910D3E4}"/>
    <cellStyle name="Total 2 2 2 3" xfId="7066" xr:uid="{D9F7A7EF-843A-4D89-A931-157EDA5953AB}"/>
    <cellStyle name="Total 2 2 2 3 2" xfId="14705" xr:uid="{5789852F-2BA2-43D9-881D-887DBFA62178}"/>
    <cellStyle name="Total 2 2 2 3 2 2" xfId="22234" xr:uid="{8E9FC6D4-4EBC-4473-A469-B3A0899E64C7}"/>
    <cellStyle name="Total 2 2 2 3 2 2 2" xfId="41187" xr:uid="{326F9B03-5EEE-413B-8E40-7A62ED150453}"/>
    <cellStyle name="Total 2 2 2 3 2 3" xfId="33659" xr:uid="{E50622CD-EC9F-4B4D-9336-75F6B1230800}"/>
    <cellStyle name="Total 2 2 2 3 3" xfId="10869" xr:uid="{974046C2-B5D0-4302-BE37-4604F82D7B02}"/>
    <cellStyle name="Total 2 2 2 3 3 2" xfId="29835" xr:uid="{62BC2A3F-26DD-4605-A14B-D92CD4A15613}"/>
    <cellStyle name="Total 2 2 2 3 4" xfId="18410" xr:uid="{C1E8564D-C585-4CDD-8B3D-EFFB79D1FC69}"/>
    <cellStyle name="Total 2 2 2 3 4 2" xfId="37363" xr:uid="{47E7B89E-410D-4D8F-8121-8796AC1152BD}"/>
    <cellStyle name="Total 2 2 2 3 5" xfId="26033" xr:uid="{B57540BF-9118-4D6B-8493-512B2C615A19}"/>
    <cellStyle name="Total 2 2 2 4" xfId="7067" xr:uid="{BB8F148E-F70C-4C77-85F7-2BB1E56F20B5}"/>
    <cellStyle name="Total 2 2 2 4 2" xfId="14706" xr:uid="{14216F4C-5683-4FEB-9CF2-BEC0B166ADF0}"/>
    <cellStyle name="Total 2 2 2 4 2 2" xfId="22235" xr:uid="{172F1778-86DB-42E0-BA46-FCFBFD724E5F}"/>
    <cellStyle name="Total 2 2 2 4 2 2 2" xfId="41188" xr:uid="{C2298624-CFF7-422D-8E44-724A3F19FEE1}"/>
    <cellStyle name="Total 2 2 2 4 2 3" xfId="33660" xr:uid="{903EBF61-2607-419A-A67E-310CAD35B62F}"/>
    <cellStyle name="Total 2 2 2 4 3" xfId="10870" xr:uid="{5A8D6419-3EAD-4A2E-9EF9-36399112229E}"/>
    <cellStyle name="Total 2 2 2 4 3 2" xfId="29836" xr:uid="{4A49D8DD-1FA1-441A-9BE2-B6B5EC3D065D}"/>
    <cellStyle name="Total 2 2 2 4 4" xfId="18411" xr:uid="{80990B13-4919-451C-B41C-476378E970B3}"/>
    <cellStyle name="Total 2 2 2 4 4 2" xfId="37364" xr:uid="{9260C945-1268-4870-9658-0CC32EE05FD4}"/>
    <cellStyle name="Total 2 2 2 4 5" xfId="26034" xr:uid="{B5BFEBA8-262F-4C28-88A7-D1B09CC22067}"/>
    <cellStyle name="Total 2 2 2 5" xfId="7068" xr:uid="{D8989974-324E-4FE3-9D75-C04CBFCBE0B8}"/>
    <cellStyle name="Total 2 2 2 5 2" xfId="14707" xr:uid="{A45D4044-BCDC-4F4A-9788-F4F7958E7DFA}"/>
    <cellStyle name="Total 2 2 2 5 2 2" xfId="22236" xr:uid="{5666FA9B-B85A-4E16-A277-1C3599993EC6}"/>
    <cellStyle name="Total 2 2 2 5 2 2 2" xfId="41189" xr:uid="{3B104020-F1B6-442B-A2A6-EE2223211710}"/>
    <cellStyle name="Total 2 2 2 5 2 3" xfId="33661" xr:uid="{3A6F6A77-780B-4B6A-8D33-43F9666B86E4}"/>
    <cellStyle name="Total 2 2 2 5 3" xfId="10871" xr:uid="{11A5D83C-1340-42B5-AA97-372FBC31F1D2}"/>
    <cellStyle name="Total 2 2 2 5 3 2" xfId="29837" xr:uid="{28526A86-FA6E-40D2-9525-F9A3AF3B25CA}"/>
    <cellStyle name="Total 2 2 2 5 4" xfId="18412" xr:uid="{5F28BFC3-ECE2-4019-9A9B-3F2860E7B97E}"/>
    <cellStyle name="Total 2 2 2 5 4 2" xfId="37365" xr:uid="{58D0D66E-77E7-4B5D-9A84-9F10299D110E}"/>
    <cellStyle name="Total 2 2 2 5 5" xfId="26035" xr:uid="{76F231D9-5DED-4F4C-AA4F-9F0F3973D267}"/>
    <cellStyle name="Total 2 2 2 6" xfId="7069" xr:uid="{3D60D067-BB96-4D11-AA91-5E614D40F87A}"/>
    <cellStyle name="Total 2 2 2 6 2" xfId="14708" xr:uid="{719EEEA4-8EAA-4E1F-B1C2-2466F037008B}"/>
    <cellStyle name="Total 2 2 2 6 2 2" xfId="22237" xr:uid="{5C14E80D-66DA-4C0F-BA40-FF3831DDAB90}"/>
    <cellStyle name="Total 2 2 2 6 2 2 2" xfId="41190" xr:uid="{44F696CD-526B-432F-B351-C7048A3A4E86}"/>
    <cellStyle name="Total 2 2 2 6 2 3" xfId="33662" xr:uid="{2DF0FA75-A751-4002-8BC9-57F99253FDF7}"/>
    <cellStyle name="Total 2 2 2 6 3" xfId="10872" xr:uid="{2A452E57-C48F-4D5D-AFB4-69A1434DA255}"/>
    <cellStyle name="Total 2 2 2 6 3 2" xfId="29838" xr:uid="{4CEAC8A5-9C93-43B0-B48D-147EEE05799D}"/>
    <cellStyle name="Total 2 2 2 6 4" xfId="18413" xr:uid="{41A12A8D-FEAD-469E-A746-93E400B0DB47}"/>
    <cellStyle name="Total 2 2 2 6 4 2" xfId="37366" xr:uid="{B86ED88A-8BBE-4BF2-A55B-CC6E8DABB4AF}"/>
    <cellStyle name="Total 2 2 2 6 5" xfId="26036" xr:uid="{354A4951-DA53-4928-8FE6-C28B128780EB}"/>
    <cellStyle name="Total 2 2 2 7" xfId="7070" xr:uid="{CEEC112F-6AF2-4FEB-85F2-D47E2A31256A}"/>
    <cellStyle name="Total 2 2 2 7 2" xfId="14709" xr:uid="{2C0C2E2C-6DCC-4148-93E6-740EE0625E9E}"/>
    <cellStyle name="Total 2 2 2 7 2 2" xfId="22238" xr:uid="{5CC3BF93-0602-440B-A0BF-E2676967CAB3}"/>
    <cellStyle name="Total 2 2 2 7 2 2 2" xfId="41191" xr:uid="{4DBA9392-2C6E-4A30-98F1-641D7E5BFA5F}"/>
    <cellStyle name="Total 2 2 2 7 2 3" xfId="33663" xr:uid="{9F5C8C01-2425-4365-900D-5C4A25D4FFE0}"/>
    <cellStyle name="Total 2 2 2 7 3" xfId="10873" xr:uid="{3A6D28BC-5EC7-48A9-A754-FAE8B604E288}"/>
    <cellStyle name="Total 2 2 2 7 3 2" xfId="29839" xr:uid="{9DEAD9D7-9AC2-46E5-A436-C67732754FF0}"/>
    <cellStyle name="Total 2 2 2 7 4" xfId="18414" xr:uid="{DC994E84-3414-44F0-AE59-7942B2FD57DE}"/>
    <cellStyle name="Total 2 2 2 7 4 2" xfId="37367" xr:uid="{C2D0B285-E81E-4511-9AFE-B555EB3024C7}"/>
    <cellStyle name="Total 2 2 2 7 5" xfId="26037" xr:uid="{2719B184-BA84-4E60-BB13-F75E632C554F}"/>
    <cellStyle name="Total 2 2 2 8" xfId="12367" xr:uid="{B92003FA-8BD3-4F51-9E5A-D02BEC8879D8}"/>
    <cellStyle name="Total 2 2 2 8 2" xfId="19896" xr:uid="{2AAFC14A-3C69-4D14-A76D-004E040E41FE}"/>
    <cellStyle name="Total 2 2 2 8 2 2" xfId="38849" xr:uid="{2DCF5574-9691-4EB3-A593-F3AE94A6A58B}"/>
    <cellStyle name="Total 2 2 2 8 3" xfId="31321" xr:uid="{6E6DE08F-FC16-4140-B64C-EC9765201B73}"/>
    <cellStyle name="Total 2 2 2 9" xfId="8533" xr:uid="{B6338CCB-F0C5-4980-90AB-1F05C4916352}"/>
    <cellStyle name="Total 2 2 2 9 2" xfId="27499" xr:uid="{EB6632A9-FC1C-47ED-B66B-93AEE9100643}"/>
    <cellStyle name="Total 2 2 3" xfId="7071" xr:uid="{AF5C48F8-2855-480D-BEFA-97D9E8457217}"/>
    <cellStyle name="Total 2 2 3 2" xfId="14710" xr:uid="{EDC00215-18E2-4312-9F12-CBBC23D24B69}"/>
    <cellStyle name="Total 2 2 3 2 2" xfId="22239" xr:uid="{94629083-BA28-499E-8FE0-ADA1C473995F}"/>
    <cellStyle name="Total 2 2 3 2 2 2" xfId="41192" xr:uid="{39393510-C055-42FD-B694-6D690D832C5B}"/>
    <cellStyle name="Total 2 2 3 2 3" xfId="33664" xr:uid="{0C99FAD9-DDD2-45ED-9613-8E2594B59BB6}"/>
    <cellStyle name="Total 2 2 3 3" xfId="10874" xr:uid="{248982BF-DB6B-4C63-BD18-2C4FCBB14338}"/>
    <cellStyle name="Total 2 2 3 3 2" xfId="29840" xr:uid="{BCD444F8-4701-4180-AD1C-823E0EFB51A3}"/>
    <cellStyle name="Total 2 2 3 4" xfId="18415" xr:uid="{546794F7-FC38-481E-BF24-079318E6A127}"/>
    <cellStyle name="Total 2 2 3 4 2" xfId="37368" xr:uid="{7ED2E4D9-F51B-4C8E-B59E-6374FBA1D726}"/>
    <cellStyle name="Total 2 2 3 5" xfId="26038" xr:uid="{D52FD885-720F-4F4A-A158-94379B389E7F}"/>
    <cellStyle name="Total 2 2 4" xfId="7072" xr:uid="{8325EC86-283B-47CE-910A-7A2B71379BB1}"/>
    <cellStyle name="Total 2 2 4 2" xfId="14711" xr:uid="{2F6E32E5-0A33-45D9-AA5D-6868B604CCEB}"/>
    <cellStyle name="Total 2 2 4 2 2" xfId="22240" xr:uid="{B2E1970D-D8AA-4DFC-B5BD-C51675F4D635}"/>
    <cellStyle name="Total 2 2 4 2 2 2" xfId="41193" xr:uid="{1F330CDC-BE0D-429C-AE5B-BCA8F8296B6B}"/>
    <cellStyle name="Total 2 2 4 2 3" xfId="33665" xr:uid="{753D7C2D-097A-4120-AED2-26B3C002E0D6}"/>
    <cellStyle name="Total 2 2 4 3" xfId="10875" xr:uid="{F226F0F1-5F5A-445C-A7CE-A2701DF5C93E}"/>
    <cellStyle name="Total 2 2 4 3 2" xfId="29841" xr:uid="{71FE03C7-0EBA-4897-B130-311D152D6E62}"/>
    <cellStyle name="Total 2 2 4 4" xfId="18416" xr:uid="{8A8502E8-3404-4086-A874-7AE6DF82408D}"/>
    <cellStyle name="Total 2 2 4 4 2" xfId="37369" xr:uid="{1EB66880-104A-47D5-A4B8-3FDA6B6FA241}"/>
    <cellStyle name="Total 2 2 4 5" xfId="26039" xr:uid="{F5B2684F-53F4-44EB-93A3-55FBBAFA29AE}"/>
    <cellStyle name="Total 2 2 5" xfId="7073" xr:uid="{60133FAA-D933-47DB-BFDD-A51DB2746B29}"/>
    <cellStyle name="Total 2 2 5 2" xfId="14712" xr:uid="{0B25A25F-0942-48C8-947F-B2FC5A5BD5C1}"/>
    <cellStyle name="Total 2 2 5 2 2" xfId="22241" xr:uid="{19708D21-A7A2-48F2-BAE7-0837DAB86143}"/>
    <cellStyle name="Total 2 2 5 2 2 2" xfId="41194" xr:uid="{678A703E-8117-4FE1-B899-2B69C91C5355}"/>
    <cellStyle name="Total 2 2 5 2 3" xfId="33666" xr:uid="{87E912ED-7BBB-4EE3-811E-5BAD2A1B31C8}"/>
    <cellStyle name="Total 2 2 5 3" xfId="10876" xr:uid="{6605511E-7EC4-4154-9412-E4088763A91A}"/>
    <cellStyle name="Total 2 2 5 3 2" xfId="29842" xr:uid="{483ACE89-538D-46B2-B501-3A47D3F98D56}"/>
    <cellStyle name="Total 2 2 5 4" xfId="18417" xr:uid="{289CA2CA-4BEC-4BAB-AC55-C0FB41045788}"/>
    <cellStyle name="Total 2 2 5 4 2" xfId="37370" xr:uid="{C0873F7B-B042-47D2-950C-E081585412F4}"/>
    <cellStyle name="Total 2 2 5 5" xfId="26040" xr:uid="{C0AEA082-8944-4EE6-99B7-DFD607784426}"/>
    <cellStyle name="Total 2 2 6" xfId="7074" xr:uid="{21399693-D961-40D2-8C14-B82C929A6A47}"/>
    <cellStyle name="Total 2 2 6 2" xfId="14713" xr:uid="{0E229261-8C84-4FD4-9491-D5FE24B0AA20}"/>
    <cellStyle name="Total 2 2 6 2 2" xfId="22242" xr:uid="{A9456CA6-31E1-448F-8C28-8CC9D0CF81FB}"/>
    <cellStyle name="Total 2 2 6 2 2 2" xfId="41195" xr:uid="{EFE6F4AD-ECCE-4392-BAE9-18185304DA08}"/>
    <cellStyle name="Total 2 2 6 2 3" xfId="33667" xr:uid="{00E8B1B5-456F-45E9-A325-7E59FCE331C2}"/>
    <cellStyle name="Total 2 2 6 3" xfId="10877" xr:uid="{F4118622-5483-4C6A-9EB4-281B9574C7C2}"/>
    <cellStyle name="Total 2 2 6 3 2" xfId="29843" xr:uid="{CFD24A17-B231-42E7-9AE3-7D051E8A76A1}"/>
    <cellStyle name="Total 2 2 6 4" xfId="18418" xr:uid="{BEF431C8-0AC3-4FD2-BFFE-A195AA0EC6F6}"/>
    <cellStyle name="Total 2 2 6 4 2" xfId="37371" xr:uid="{C5A4A0F6-926C-4200-BC65-6CC458A3E4F7}"/>
    <cellStyle name="Total 2 2 6 5" xfId="26041" xr:uid="{672AD807-BEF6-463C-8492-4CCE4F3A91BE}"/>
    <cellStyle name="Total 2 2 7" xfId="7075" xr:uid="{C65CF978-D04C-4E51-8C73-2362BCC96B9F}"/>
    <cellStyle name="Total 2 2 7 2" xfId="14714" xr:uid="{1CCBF5D4-81A4-497D-988D-A335D8163609}"/>
    <cellStyle name="Total 2 2 7 2 2" xfId="22243" xr:uid="{C49FA0C8-68DD-4B46-B8E0-C8195ECF14F3}"/>
    <cellStyle name="Total 2 2 7 2 2 2" xfId="41196" xr:uid="{E87AB6FB-3DF3-47D8-B5D1-31A17C6A985C}"/>
    <cellStyle name="Total 2 2 7 2 3" xfId="33668" xr:uid="{014F4706-80F4-4C6E-9761-986701E62DF5}"/>
    <cellStyle name="Total 2 2 7 3" xfId="10878" xr:uid="{87288766-21E2-4ED1-8E76-3F2F95C8EED0}"/>
    <cellStyle name="Total 2 2 7 3 2" xfId="29844" xr:uid="{DCC28DCB-43B4-4BB8-81D1-9C8DA0562FD3}"/>
    <cellStyle name="Total 2 2 7 4" xfId="18419" xr:uid="{B0602AEC-7A8A-4CD8-9B06-BA0B53120B8F}"/>
    <cellStyle name="Total 2 2 7 4 2" xfId="37372" xr:uid="{8BE873AA-04E5-4892-A870-98A303DEB228}"/>
    <cellStyle name="Total 2 2 7 5" xfId="26042" xr:uid="{4EE9CEFE-3967-4875-96D7-22C0A1B27E44}"/>
    <cellStyle name="Total 2 2 8" xfId="7076" xr:uid="{0D6C79A1-CE99-447C-AC5F-34090BDC14AD}"/>
    <cellStyle name="Total 2 2 8 2" xfId="14715" xr:uid="{CE07688A-08F2-45DF-A240-1837FFE097B1}"/>
    <cellStyle name="Total 2 2 8 2 2" xfId="22244" xr:uid="{3C5A83E5-C683-4C68-BB08-54F5AA88964E}"/>
    <cellStyle name="Total 2 2 8 2 2 2" xfId="41197" xr:uid="{88F43D8A-4B06-4722-AD0F-3874EB655EC4}"/>
    <cellStyle name="Total 2 2 8 2 3" xfId="33669" xr:uid="{66CFF573-4BCA-4FA0-8E9E-D621BEF03FAD}"/>
    <cellStyle name="Total 2 2 8 3" xfId="10879" xr:uid="{7ED19729-89A5-4004-8AFF-77C8A4EF515E}"/>
    <cellStyle name="Total 2 2 8 3 2" xfId="29845" xr:uid="{71A57398-460B-49FB-803D-69B432B44E7C}"/>
    <cellStyle name="Total 2 2 8 4" xfId="18420" xr:uid="{DFDD9916-4F46-409E-8235-F6FA857C86D2}"/>
    <cellStyle name="Total 2 2 8 4 2" xfId="37373" xr:uid="{F8C7E9E6-511A-4B1D-B912-DB17CDC7A677}"/>
    <cellStyle name="Total 2 2 8 5" xfId="26043" xr:uid="{307136B9-F3A5-4A8C-A673-8F1D1E514A31}"/>
    <cellStyle name="Total 2 2 9" xfId="12366" xr:uid="{FA2128B3-51B0-4FBB-840B-FC7FA03CAD74}"/>
    <cellStyle name="Total 2 2 9 2" xfId="19895" xr:uid="{54B5C542-9946-4D84-A3C3-029E3A737B7E}"/>
    <cellStyle name="Total 2 2 9 2 2" xfId="38848" xr:uid="{640B1AE5-C83B-4325-AF52-5A55B2AFEE8D}"/>
    <cellStyle name="Total 2 2 9 3" xfId="31320" xr:uid="{05C6D917-3444-4603-B0C7-C48800D2AE75}"/>
    <cellStyle name="Total 2 3" xfId="4581" xr:uid="{D3E54893-37E2-4A08-B98B-2C1A0821B14F}"/>
    <cellStyle name="Total 2 3 10" xfId="16141" xr:uid="{BCE56D85-BE47-404D-8900-FF20544B09F6}"/>
    <cellStyle name="Total 2 3 10 2" xfId="35094" xr:uid="{C9BA005A-E2CD-499A-BBE3-00F1981308AF}"/>
    <cellStyle name="Total 2 3 11" xfId="23762" xr:uid="{B5AFF526-10F7-4376-9F24-A6AF6751E9E1}"/>
    <cellStyle name="Total 2 3 2" xfId="7077" xr:uid="{EF5A8D53-58FB-45D4-92C3-3D931952BB30}"/>
    <cellStyle name="Total 2 3 2 2" xfId="14716" xr:uid="{AB9BB5DA-D7C3-4230-99F5-B8B47D1EE7F9}"/>
    <cellStyle name="Total 2 3 2 2 2" xfId="22245" xr:uid="{6D877FBE-A0E2-4219-8093-41F9097994F0}"/>
    <cellStyle name="Total 2 3 2 2 2 2" xfId="41198" xr:uid="{211BDB9D-281E-4C64-8F17-05196B45B3AE}"/>
    <cellStyle name="Total 2 3 2 2 3" xfId="33670" xr:uid="{7E8FB67E-D5F8-4EF8-9C1B-DEA9D1C0AF2B}"/>
    <cellStyle name="Total 2 3 2 3" xfId="10880" xr:uid="{C32E5BF7-39AA-4FA2-B111-0ED421764CB6}"/>
    <cellStyle name="Total 2 3 2 3 2" xfId="29846" xr:uid="{A88203A6-497A-4BD2-AD23-4318C76E570D}"/>
    <cellStyle name="Total 2 3 2 4" xfId="18421" xr:uid="{654DD3DF-34A2-4F95-A3DA-5AE7EB1CFF85}"/>
    <cellStyle name="Total 2 3 2 4 2" xfId="37374" xr:uid="{C19019B6-0428-4015-9BCC-169B1BCF948E}"/>
    <cellStyle name="Total 2 3 2 5" xfId="26044" xr:uid="{E3F6F3F0-8B9B-4C53-9643-BD358BD85578}"/>
    <cellStyle name="Total 2 3 3" xfId="7078" xr:uid="{7A81ACEF-5DC5-483A-9DA8-CBE671FE83C8}"/>
    <cellStyle name="Total 2 3 3 2" xfId="14717" xr:uid="{A41308C6-0078-49B3-9A5C-4943C51325A2}"/>
    <cellStyle name="Total 2 3 3 2 2" xfId="22246" xr:uid="{48246679-6D79-4DF8-B4E2-E80B3CA2E152}"/>
    <cellStyle name="Total 2 3 3 2 2 2" xfId="41199" xr:uid="{434B40E6-1B06-4F73-A4A1-5E45CB891E13}"/>
    <cellStyle name="Total 2 3 3 2 3" xfId="33671" xr:uid="{740F3DF1-47C2-4348-9485-91FDE5372FCA}"/>
    <cellStyle name="Total 2 3 3 3" xfId="10881" xr:uid="{613E6BD7-C52D-4418-B6FF-8CE0B1C2BCED}"/>
    <cellStyle name="Total 2 3 3 3 2" xfId="29847" xr:uid="{A9FF4706-8908-451D-B90E-0DFE801A60AA}"/>
    <cellStyle name="Total 2 3 3 4" xfId="18422" xr:uid="{7062F116-70F6-4D09-9136-6F1A9CBE268F}"/>
    <cellStyle name="Total 2 3 3 4 2" xfId="37375" xr:uid="{77046655-E9F2-45DF-A499-E7DC7A49874F}"/>
    <cellStyle name="Total 2 3 3 5" xfId="26045" xr:uid="{95430874-DF93-4AB5-895F-739DA706B89E}"/>
    <cellStyle name="Total 2 3 4" xfId="7079" xr:uid="{87AB00F9-0E4E-4F6F-B334-0879C0D4CFE7}"/>
    <cellStyle name="Total 2 3 4 2" xfId="14718" xr:uid="{6EF7A6E5-CA97-484B-909B-AA923E539DF6}"/>
    <cellStyle name="Total 2 3 4 2 2" xfId="22247" xr:uid="{5A484068-6C23-4898-BF4B-FD2B1B4EE7CB}"/>
    <cellStyle name="Total 2 3 4 2 2 2" xfId="41200" xr:uid="{D62B67DE-40C8-47FE-A79C-A27E2E710172}"/>
    <cellStyle name="Total 2 3 4 2 3" xfId="33672" xr:uid="{775D31F5-DDBD-42F2-86A5-56103784DC9C}"/>
    <cellStyle name="Total 2 3 4 3" xfId="10882" xr:uid="{193945B4-30AC-4CE2-98EF-110464A9AD91}"/>
    <cellStyle name="Total 2 3 4 3 2" xfId="29848" xr:uid="{54C77E9E-054E-49F8-8BB6-5670D273D38E}"/>
    <cellStyle name="Total 2 3 4 4" xfId="18423" xr:uid="{3013298F-43E7-4CB1-AFF7-4F91A933D580}"/>
    <cellStyle name="Total 2 3 4 4 2" xfId="37376" xr:uid="{04864F56-B459-43B0-ADAF-290261D4CC2C}"/>
    <cellStyle name="Total 2 3 4 5" xfId="26046" xr:uid="{19ED85B0-6475-4F69-A620-81B01B52CC5A}"/>
    <cellStyle name="Total 2 3 5" xfId="7080" xr:uid="{1F9B1670-6722-4777-9A23-FB71A2B9E512}"/>
    <cellStyle name="Total 2 3 5 2" xfId="14719" xr:uid="{4A2A0075-5220-4F63-9ABA-D4E66F521D80}"/>
    <cellStyle name="Total 2 3 5 2 2" xfId="22248" xr:uid="{4D3FA706-49F0-42EA-92ED-7013D1F460CE}"/>
    <cellStyle name="Total 2 3 5 2 2 2" xfId="41201" xr:uid="{C0C87B30-2BAB-4A31-A8FF-3F007469AA1D}"/>
    <cellStyle name="Total 2 3 5 2 3" xfId="33673" xr:uid="{9280C096-AE0D-481F-80B6-FF6618DB1E61}"/>
    <cellStyle name="Total 2 3 5 3" xfId="10883" xr:uid="{3A7BE3AF-0A31-451F-B39C-3AD47B1204BC}"/>
    <cellStyle name="Total 2 3 5 3 2" xfId="29849" xr:uid="{1AEE86B7-A4CC-4B39-A981-FC5DD78774F0}"/>
    <cellStyle name="Total 2 3 5 4" xfId="18424" xr:uid="{594126AF-DEF4-4CEE-8919-005270ECCBDA}"/>
    <cellStyle name="Total 2 3 5 4 2" xfId="37377" xr:uid="{8C73B23A-3080-49AF-9678-29B7B0EF3AFF}"/>
    <cellStyle name="Total 2 3 5 5" xfId="26047" xr:uid="{3637D1E1-B2D6-49B4-B302-C46CEBB1CBD6}"/>
    <cellStyle name="Total 2 3 6" xfId="7081" xr:uid="{2E433457-F386-43DA-939A-2A4B4838F1EB}"/>
    <cellStyle name="Total 2 3 6 2" xfId="14720" xr:uid="{69F48568-452D-4D79-94C1-C047CFF4662B}"/>
    <cellStyle name="Total 2 3 6 2 2" xfId="22249" xr:uid="{FD5B4E29-E19D-4490-A6B8-223EB8723067}"/>
    <cellStyle name="Total 2 3 6 2 2 2" xfId="41202" xr:uid="{36D8162F-0DFF-468C-AA51-3A08A4B2F466}"/>
    <cellStyle name="Total 2 3 6 2 3" xfId="33674" xr:uid="{F1D4A049-0928-4551-8C34-B97298DF92E2}"/>
    <cellStyle name="Total 2 3 6 3" xfId="10884" xr:uid="{17EE7E05-EA0C-49DE-A8D7-9CEFC5D8F95E}"/>
    <cellStyle name="Total 2 3 6 3 2" xfId="29850" xr:uid="{8F8273AD-6B40-417B-AAE4-57351FABD0FD}"/>
    <cellStyle name="Total 2 3 6 4" xfId="18425" xr:uid="{58FEACEA-7971-436A-A5A7-1F1DA1E0CDBC}"/>
    <cellStyle name="Total 2 3 6 4 2" xfId="37378" xr:uid="{FD50090D-2018-48F0-AA75-4CEB1D11A431}"/>
    <cellStyle name="Total 2 3 6 5" xfId="26048" xr:uid="{738F4F6C-A04C-4655-A983-51EAEC8D825D}"/>
    <cellStyle name="Total 2 3 7" xfId="7082" xr:uid="{6197CAD1-38E6-4718-9966-DEAC9DC842E2}"/>
    <cellStyle name="Total 2 3 7 2" xfId="14721" xr:uid="{6267A06D-BD31-49B8-A36F-F7DBDA7A1051}"/>
    <cellStyle name="Total 2 3 7 2 2" xfId="22250" xr:uid="{8B5AB1AE-BC53-41C3-B474-1CDE77E6F8DB}"/>
    <cellStyle name="Total 2 3 7 2 2 2" xfId="41203" xr:uid="{9274A14F-89BA-43CF-A6C5-219D24246C31}"/>
    <cellStyle name="Total 2 3 7 2 3" xfId="33675" xr:uid="{E46413E8-E41B-4439-887E-E20D7F7C6216}"/>
    <cellStyle name="Total 2 3 7 3" xfId="10885" xr:uid="{474D8551-5E51-4F55-BE85-03749D1402BA}"/>
    <cellStyle name="Total 2 3 7 3 2" xfId="29851" xr:uid="{391D14BD-E904-4EC5-B5C9-9550290B481E}"/>
    <cellStyle name="Total 2 3 7 4" xfId="18426" xr:uid="{FAE94AD2-BDC8-42D6-A769-C801583D9983}"/>
    <cellStyle name="Total 2 3 7 4 2" xfId="37379" xr:uid="{CC813C46-F2B2-4D0A-B8B5-609F1976444C}"/>
    <cellStyle name="Total 2 3 7 5" xfId="26049" xr:uid="{8C3DE3A7-7242-470B-BD6E-41363235C046}"/>
    <cellStyle name="Total 2 3 8" xfId="12368" xr:uid="{E6F66A6F-AAE2-4475-94F2-241AD11DA58E}"/>
    <cellStyle name="Total 2 3 8 2" xfId="19897" xr:uid="{BF60D1A0-BFA7-4C87-B5D5-9B1568615F2E}"/>
    <cellStyle name="Total 2 3 8 2 2" xfId="38850" xr:uid="{79539234-F2B7-46FD-B861-83B7CDF46599}"/>
    <cellStyle name="Total 2 3 8 3" xfId="31322" xr:uid="{5A47AD00-17FE-4D7D-A39B-9772D6318B75}"/>
    <cellStyle name="Total 2 3 9" xfId="8534" xr:uid="{10818102-4F79-4D6C-BC70-48A986DBBA51}"/>
    <cellStyle name="Total 2 3 9 2" xfId="27500" xr:uid="{209AD7E4-EE25-4C37-A855-0257FC69A3CB}"/>
    <cellStyle name="Total 2 4" xfId="4582" xr:uid="{1EDD71AA-058F-469C-ADAC-BD3273BFFC22}"/>
    <cellStyle name="Total 2 4 10" xfId="16142" xr:uid="{CEB9279F-186D-4C49-B971-67AB1EF62754}"/>
    <cellStyle name="Total 2 4 10 2" xfId="35095" xr:uid="{3990B915-B18D-4A99-B9E8-77F5E275F5E4}"/>
    <cellStyle name="Total 2 4 11" xfId="23763" xr:uid="{C62106D8-2944-442D-B7BC-2E21DCDE8FE1}"/>
    <cellStyle name="Total 2 4 2" xfId="7083" xr:uid="{BE8FAC6A-AB89-4971-AE55-4EC46197B975}"/>
    <cellStyle name="Total 2 4 2 2" xfId="14722" xr:uid="{292145CE-208C-46B6-8710-4A4F3558F1DB}"/>
    <cellStyle name="Total 2 4 2 2 2" xfId="22251" xr:uid="{AF47CA78-211D-40EF-B01C-EE5BBA0454C2}"/>
    <cellStyle name="Total 2 4 2 2 2 2" xfId="41204" xr:uid="{5413B381-55DD-4719-8D8F-8A1D2FC2ECDC}"/>
    <cellStyle name="Total 2 4 2 2 3" xfId="33676" xr:uid="{757D21E8-53DA-4E69-8340-E11BB4191E5D}"/>
    <cellStyle name="Total 2 4 2 3" xfId="10886" xr:uid="{7FA39001-78DD-406A-A336-E093306E5BAB}"/>
    <cellStyle name="Total 2 4 2 3 2" xfId="29852" xr:uid="{B24D8863-D04F-4859-98DB-92BFF5974C4C}"/>
    <cellStyle name="Total 2 4 2 4" xfId="18427" xr:uid="{88444C11-8814-43C7-98D7-2ADC43FB4852}"/>
    <cellStyle name="Total 2 4 2 4 2" xfId="37380" xr:uid="{8C579AF5-1D1D-48EF-A1F2-B41221692FDE}"/>
    <cellStyle name="Total 2 4 2 5" xfId="26050" xr:uid="{C299235D-D793-4AAB-82A2-E41D59A645EC}"/>
    <cellStyle name="Total 2 4 3" xfId="7084" xr:uid="{9A7120B8-B71D-4B0C-BC89-A9B19F230E66}"/>
    <cellStyle name="Total 2 4 3 2" xfId="14723" xr:uid="{11EBF53F-3046-482E-8401-08B9E15DB345}"/>
    <cellStyle name="Total 2 4 3 2 2" xfId="22252" xr:uid="{1094369D-3836-4AB4-A926-BCE9CB012A5A}"/>
    <cellStyle name="Total 2 4 3 2 2 2" xfId="41205" xr:uid="{712F1A5B-1E37-4FF3-BAC0-B4FDF35E11A3}"/>
    <cellStyle name="Total 2 4 3 2 3" xfId="33677" xr:uid="{016C1873-2470-47B9-9243-EC1D47FABA82}"/>
    <cellStyle name="Total 2 4 3 3" xfId="10887" xr:uid="{5B3EEC29-617D-4D1D-BB0F-E63258FF15D1}"/>
    <cellStyle name="Total 2 4 3 3 2" xfId="29853" xr:uid="{33372F40-3DE3-47F6-8783-CA59A38E23F5}"/>
    <cellStyle name="Total 2 4 3 4" xfId="18428" xr:uid="{1C139719-D79B-4881-9FCB-17DCE152C3AC}"/>
    <cellStyle name="Total 2 4 3 4 2" xfId="37381" xr:uid="{B72D1924-CF8C-4A85-B66B-B56058742D2B}"/>
    <cellStyle name="Total 2 4 3 5" xfId="26051" xr:uid="{D40699DA-7001-41A5-A4C0-D222679EEBAB}"/>
    <cellStyle name="Total 2 4 4" xfId="7085" xr:uid="{69AA415A-E9CD-473B-959F-526BD17CD352}"/>
    <cellStyle name="Total 2 4 4 2" xfId="14724" xr:uid="{FEDE0B03-985A-41DF-B3E9-213C6428A964}"/>
    <cellStyle name="Total 2 4 4 2 2" xfId="22253" xr:uid="{AFA3FE95-C5A2-4DB1-915C-D04C7A6F2187}"/>
    <cellStyle name="Total 2 4 4 2 2 2" xfId="41206" xr:uid="{16FF8883-01A7-47B8-9E18-4BB294620559}"/>
    <cellStyle name="Total 2 4 4 2 3" xfId="33678" xr:uid="{28F41749-7849-4963-B736-92292DEFE612}"/>
    <cellStyle name="Total 2 4 4 3" xfId="10888" xr:uid="{56CCF94B-CFCF-46AE-A6E5-443FF508E054}"/>
    <cellStyle name="Total 2 4 4 3 2" xfId="29854" xr:uid="{5974AE79-F327-4A53-8345-73185CFED86B}"/>
    <cellStyle name="Total 2 4 4 4" xfId="18429" xr:uid="{F50ACBA4-C12F-463D-906F-697F31EE9F55}"/>
    <cellStyle name="Total 2 4 4 4 2" xfId="37382" xr:uid="{E4C7FDEC-01F1-4BCF-9896-BC4A6AEF5C4C}"/>
    <cellStyle name="Total 2 4 4 5" xfId="26052" xr:uid="{3A2622D5-0AAD-4F9F-AA10-D89F79FA671F}"/>
    <cellStyle name="Total 2 4 5" xfId="7086" xr:uid="{C8DC639C-B37A-4A08-A2D2-25AAAEC410FD}"/>
    <cellStyle name="Total 2 4 5 2" xfId="14725" xr:uid="{03952F18-227A-4F1D-A3C8-700F299B4F6B}"/>
    <cellStyle name="Total 2 4 5 2 2" xfId="22254" xr:uid="{DEBB1098-5CF4-4191-ADAA-8F2FFCE3C2A2}"/>
    <cellStyle name="Total 2 4 5 2 2 2" xfId="41207" xr:uid="{D3A705C2-3CA6-42D0-BAC6-94C58B4E43D9}"/>
    <cellStyle name="Total 2 4 5 2 3" xfId="33679" xr:uid="{8DFF60B5-C34B-4E37-BE2C-EC7C43E3CCEA}"/>
    <cellStyle name="Total 2 4 5 3" xfId="10889" xr:uid="{8825F524-DBBB-4AB7-B8D8-C40CAB864F0D}"/>
    <cellStyle name="Total 2 4 5 3 2" xfId="29855" xr:uid="{F4341E48-92F4-435C-BD08-0BEA58E72769}"/>
    <cellStyle name="Total 2 4 5 4" xfId="18430" xr:uid="{31B477A0-65FF-4418-9C5E-8CA4F30FD7E4}"/>
    <cellStyle name="Total 2 4 5 4 2" xfId="37383" xr:uid="{89D084BC-B50D-4D6C-892B-606392C9187B}"/>
    <cellStyle name="Total 2 4 5 5" xfId="26053" xr:uid="{4AD86DA1-C2A8-4A88-986B-B6B58C242981}"/>
    <cellStyle name="Total 2 4 6" xfId="7087" xr:uid="{98BDB276-8405-4523-9626-6CBF2ABFAFF6}"/>
    <cellStyle name="Total 2 4 6 2" xfId="14726" xr:uid="{615D7F60-F924-4DDD-90EB-2AA226240DF3}"/>
    <cellStyle name="Total 2 4 6 2 2" xfId="22255" xr:uid="{3168D3D1-3A19-4D24-9B3B-B111360A0925}"/>
    <cellStyle name="Total 2 4 6 2 2 2" xfId="41208" xr:uid="{877B5F31-193A-43C1-B37F-CF90CD7566F5}"/>
    <cellStyle name="Total 2 4 6 2 3" xfId="33680" xr:uid="{A7266469-3237-406B-B6BE-8D7F0ACB0B52}"/>
    <cellStyle name="Total 2 4 6 3" xfId="10890" xr:uid="{28514630-F120-455F-AD3D-56D4D54458EB}"/>
    <cellStyle name="Total 2 4 6 3 2" xfId="29856" xr:uid="{817D53A8-9802-4593-88D5-22C7CAA6F465}"/>
    <cellStyle name="Total 2 4 6 4" xfId="18431" xr:uid="{ADC9140B-A2A2-446D-A038-FBD2224D07CC}"/>
    <cellStyle name="Total 2 4 6 4 2" xfId="37384" xr:uid="{974BA500-4C07-4E9B-81CB-727F24B75714}"/>
    <cellStyle name="Total 2 4 6 5" xfId="26054" xr:uid="{2B863654-21EB-43A8-8B2C-FFB352845A6A}"/>
    <cellStyle name="Total 2 4 7" xfId="7088" xr:uid="{B1EEA20D-076D-4CA2-8D4E-554425811546}"/>
    <cellStyle name="Total 2 4 7 2" xfId="14727" xr:uid="{C4809AEF-964F-488E-B818-28F72240DF19}"/>
    <cellStyle name="Total 2 4 7 2 2" xfId="22256" xr:uid="{72BE8C43-B6F9-43C9-BAF6-590A1ECCBB0E}"/>
    <cellStyle name="Total 2 4 7 2 2 2" xfId="41209" xr:uid="{6A201D8F-8E8C-4F89-8F97-60F528C77F99}"/>
    <cellStyle name="Total 2 4 7 2 3" xfId="33681" xr:uid="{06E0F4A1-ECC3-4783-8A3E-FF0A8F911538}"/>
    <cellStyle name="Total 2 4 7 3" xfId="10891" xr:uid="{6C7533D2-EB25-45B6-AEF2-1E21A5FD3655}"/>
    <cellStyle name="Total 2 4 7 3 2" xfId="29857" xr:uid="{21877AD5-F52D-42BD-9120-C9CBD5F3D4DF}"/>
    <cellStyle name="Total 2 4 7 4" xfId="18432" xr:uid="{ED754042-089F-47F7-911B-B9C987486EB6}"/>
    <cellStyle name="Total 2 4 7 4 2" xfId="37385" xr:uid="{0B491AD1-9EDC-4CE1-89E4-62C929DF99A5}"/>
    <cellStyle name="Total 2 4 7 5" xfId="26055" xr:uid="{E8C938BF-3016-4BF0-8729-B993F78751DA}"/>
    <cellStyle name="Total 2 4 8" xfId="12369" xr:uid="{CF2A19F9-3B58-4B56-83F2-C79A054A7060}"/>
    <cellStyle name="Total 2 4 8 2" xfId="19898" xr:uid="{66D983AD-35F6-4ADC-80AA-C0A44FADD6A6}"/>
    <cellStyle name="Total 2 4 8 2 2" xfId="38851" xr:uid="{4A7392B1-B820-49BA-B060-A1EEA966BC06}"/>
    <cellStyle name="Total 2 4 8 3" xfId="31323" xr:uid="{C1784232-C08B-415B-96A2-367085553721}"/>
    <cellStyle name="Total 2 4 9" xfId="8535" xr:uid="{82A1C57D-2F56-4B16-B4AA-3452BDC73BE8}"/>
    <cellStyle name="Total 2 4 9 2" xfId="27501" xr:uid="{E2C93673-3E1B-4527-AFD0-95435FDDA762}"/>
    <cellStyle name="Total 2 5" xfId="4583" xr:uid="{1FE0FA3D-B13C-4E30-9C5E-9EB109433F68}"/>
    <cellStyle name="Total 2 5 10" xfId="16143" xr:uid="{66FBB45F-6C5A-4F19-9A24-B62EA19F60B5}"/>
    <cellStyle name="Total 2 5 10 2" xfId="35096" xr:uid="{34E6B5CF-F91A-4F97-A7DD-1E4FEE1EB49D}"/>
    <cellStyle name="Total 2 5 11" xfId="23764" xr:uid="{0794532E-5717-4AC9-97B9-EBC12B92F02C}"/>
    <cellStyle name="Total 2 5 2" xfId="7089" xr:uid="{479CAAB7-D60F-4E37-9AA2-E761667B50D6}"/>
    <cellStyle name="Total 2 5 2 2" xfId="14728" xr:uid="{7E20EC47-B779-4E8C-8402-CAE3C9DAFF58}"/>
    <cellStyle name="Total 2 5 2 2 2" xfId="22257" xr:uid="{21629575-1863-4BEE-B354-D50DF9A8CDE8}"/>
    <cellStyle name="Total 2 5 2 2 2 2" xfId="41210" xr:uid="{162F171A-E023-4A64-BB90-92532278325F}"/>
    <cellStyle name="Total 2 5 2 2 3" xfId="33682" xr:uid="{EE15706F-A5FD-4ED3-8972-D987839D761D}"/>
    <cellStyle name="Total 2 5 2 3" xfId="10892" xr:uid="{F7978E72-7792-4E09-A0C8-572A53E26B9B}"/>
    <cellStyle name="Total 2 5 2 3 2" xfId="29858" xr:uid="{5A3FFBEC-DCF0-4B93-B508-8B920B8AC4AC}"/>
    <cellStyle name="Total 2 5 2 4" xfId="18433" xr:uid="{BD323B8F-2040-4C95-9B19-2CA8820D90AF}"/>
    <cellStyle name="Total 2 5 2 4 2" xfId="37386" xr:uid="{3A4AD3AF-773A-4649-86D3-765C1EF554A1}"/>
    <cellStyle name="Total 2 5 2 5" xfId="26056" xr:uid="{DFDB95E4-554B-485C-9C94-641F30B8B47C}"/>
    <cellStyle name="Total 2 5 3" xfId="7090" xr:uid="{DA6236E2-80CE-42B3-9F00-B7051584A542}"/>
    <cellStyle name="Total 2 5 3 2" xfId="14729" xr:uid="{966B70BB-D953-4341-A94C-B3C65B2A682A}"/>
    <cellStyle name="Total 2 5 3 2 2" xfId="22258" xr:uid="{DD7F94B0-E9B4-424B-96B3-9CB82D832385}"/>
    <cellStyle name="Total 2 5 3 2 2 2" xfId="41211" xr:uid="{75EF7B6A-447F-42AB-9B63-AB82F65F862B}"/>
    <cellStyle name="Total 2 5 3 2 3" xfId="33683" xr:uid="{C6315936-9239-4529-889F-6C5D3629C811}"/>
    <cellStyle name="Total 2 5 3 3" xfId="10893" xr:uid="{F8E75A6C-5D10-436B-A166-43D2B1FF2B48}"/>
    <cellStyle name="Total 2 5 3 3 2" xfId="29859" xr:uid="{DB6B5D2D-AB2F-40E7-88CA-6BDFC182CDCA}"/>
    <cellStyle name="Total 2 5 3 4" xfId="18434" xr:uid="{64F87B84-8FD3-4E8D-9134-F9FFEC9D2041}"/>
    <cellStyle name="Total 2 5 3 4 2" xfId="37387" xr:uid="{85B2D059-6CBB-4280-B38C-B6EC06F27661}"/>
    <cellStyle name="Total 2 5 3 5" xfId="26057" xr:uid="{437D6DF2-F6C8-4D5F-846D-2E8E5CF707EC}"/>
    <cellStyle name="Total 2 5 4" xfId="7091" xr:uid="{B6646472-DC65-4CF9-8926-269BD433A104}"/>
    <cellStyle name="Total 2 5 4 2" xfId="14730" xr:uid="{5E871B16-6A2E-4FF4-AB41-6F016362D4B7}"/>
    <cellStyle name="Total 2 5 4 2 2" xfId="22259" xr:uid="{BC310E1F-EFCE-429A-9C8E-0BBE530E0E97}"/>
    <cellStyle name="Total 2 5 4 2 2 2" xfId="41212" xr:uid="{5F4567D1-F3F3-4434-AEC4-2FA2D88758AB}"/>
    <cellStyle name="Total 2 5 4 2 3" xfId="33684" xr:uid="{2EE349CC-58DC-48C6-9944-BCA164FD9B23}"/>
    <cellStyle name="Total 2 5 4 3" xfId="10894" xr:uid="{94B7A094-195D-43FF-8013-413CEC6C07FE}"/>
    <cellStyle name="Total 2 5 4 3 2" xfId="29860" xr:uid="{1D48F0FC-56DF-4E6C-A4FF-7E3CD74046CE}"/>
    <cellStyle name="Total 2 5 4 4" xfId="18435" xr:uid="{0B317E18-6C39-4B26-B2C5-32C79625C77E}"/>
    <cellStyle name="Total 2 5 4 4 2" xfId="37388" xr:uid="{383536AE-2239-4B7F-8F17-75E024611994}"/>
    <cellStyle name="Total 2 5 4 5" xfId="26058" xr:uid="{5E2FEA46-1EA6-4CB8-B10C-C1770E1C7ABC}"/>
    <cellStyle name="Total 2 5 5" xfId="7092" xr:uid="{7F0C8ADD-4471-45DB-86F4-7BB79D73A1BF}"/>
    <cellStyle name="Total 2 5 5 2" xfId="14731" xr:uid="{A334CAD2-A1DC-40D9-BF7F-1F8416659479}"/>
    <cellStyle name="Total 2 5 5 2 2" xfId="22260" xr:uid="{2776B20D-AB47-4D2D-9961-BC110CB45AC1}"/>
    <cellStyle name="Total 2 5 5 2 2 2" xfId="41213" xr:uid="{782051E6-DFD1-452C-8560-F2AECE65AFDC}"/>
    <cellStyle name="Total 2 5 5 2 3" xfId="33685" xr:uid="{0E75872F-D47A-437C-8E2D-5C5353D1D644}"/>
    <cellStyle name="Total 2 5 5 3" xfId="10895" xr:uid="{DF858CE4-54B5-4AA8-B0B5-4CFDEE34007D}"/>
    <cellStyle name="Total 2 5 5 3 2" xfId="29861" xr:uid="{69A3C698-9053-4087-BF6D-B77A926764BC}"/>
    <cellStyle name="Total 2 5 5 4" xfId="18436" xr:uid="{2CD1FFE0-0642-4CE3-B60A-8F5CE2E2B3F1}"/>
    <cellStyle name="Total 2 5 5 4 2" xfId="37389" xr:uid="{D1495A4C-73AC-4674-8CE4-2669E773F80B}"/>
    <cellStyle name="Total 2 5 5 5" xfId="26059" xr:uid="{83FDB93D-7FBE-4CEC-A841-0D09A3BE32F0}"/>
    <cellStyle name="Total 2 5 6" xfId="7093" xr:uid="{4EF537A3-0F11-41B8-A0BD-466431AA385B}"/>
    <cellStyle name="Total 2 5 6 2" xfId="14732" xr:uid="{E49118C8-8DC0-49D3-A149-D6746D2A6AC7}"/>
    <cellStyle name="Total 2 5 6 2 2" xfId="22261" xr:uid="{A8FFD971-A84E-485A-8199-6544546B1934}"/>
    <cellStyle name="Total 2 5 6 2 2 2" xfId="41214" xr:uid="{6C83F55C-B580-4C54-BA68-57DE73DB6FF1}"/>
    <cellStyle name="Total 2 5 6 2 3" xfId="33686" xr:uid="{FDD8B236-2602-46A6-BEB4-1D298C80D647}"/>
    <cellStyle name="Total 2 5 6 3" xfId="10896" xr:uid="{CB7EE018-A7B9-474A-808A-FDCC0E61EBF0}"/>
    <cellStyle name="Total 2 5 6 3 2" xfId="29862" xr:uid="{A2CFB258-20EA-4E01-A141-28EB3AA3F2A3}"/>
    <cellStyle name="Total 2 5 6 4" xfId="18437" xr:uid="{6DE4260F-7A45-4086-B95A-CB88AD06F5F7}"/>
    <cellStyle name="Total 2 5 6 4 2" xfId="37390" xr:uid="{178F1258-07CF-4048-AB54-F41C37C12BD1}"/>
    <cellStyle name="Total 2 5 6 5" xfId="26060" xr:uid="{7AAD49A7-F6C0-479F-B59E-A37083DC40CB}"/>
    <cellStyle name="Total 2 5 7" xfId="7094" xr:uid="{11A7E563-CFB9-4856-88D3-76CCF0D5767A}"/>
    <cellStyle name="Total 2 5 7 2" xfId="14733" xr:uid="{D810E8F3-B655-435B-9D94-03BC41873BFD}"/>
    <cellStyle name="Total 2 5 7 2 2" xfId="22262" xr:uid="{B8EE02D3-D218-4C8B-965F-344FFD26A26B}"/>
    <cellStyle name="Total 2 5 7 2 2 2" xfId="41215" xr:uid="{AE81B0B7-30D9-4BC0-A109-BC8308E3F87C}"/>
    <cellStyle name="Total 2 5 7 2 3" xfId="33687" xr:uid="{BACE2AAA-0C24-406D-9E8D-9CFFB27EFCE6}"/>
    <cellStyle name="Total 2 5 7 3" xfId="10897" xr:uid="{99B554EB-5E0C-4D36-8C2D-3724F5EB90BF}"/>
    <cellStyle name="Total 2 5 7 3 2" xfId="29863" xr:uid="{41817E35-7258-4331-86CE-E593B69E6A85}"/>
    <cellStyle name="Total 2 5 7 4" xfId="18438" xr:uid="{514B93A6-E233-4DE9-A2A4-8B9EE461B6C7}"/>
    <cellStyle name="Total 2 5 7 4 2" xfId="37391" xr:uid="{DD0B532C-9245-426B-B889-F37ECFF8B765}"/>
    <cellStyle name="Total 2 5 7 5" xfId="26061" xr:uid="{FCCE13A2-F8D1-4CEE-87FD-0536CFC0FB45}"/>
    <cellStyle name="Total 2 5 8" xfId="12370" xr:uid="{F1F67EBD-73B2-4093-B772-5CF6F4E6AA2B}"/>
    <cellStyle name="Total 2 5 8 2" xfId="19899" xr:uid="{83FD9516-EB5A-43F0-BE83-33F5E799C1E1}"/>
    <cellStyle name="Total 2 5 8 2 2" xfId="38852" xr:uid="{E98731EF-AEBC-4A25-9273-F90C380973E1}"/>
    <cellStyle name="Total 2 5 8 3" xfId="31324" xr:uid="{64B63657-923E-4EFF-9B7D-A5A75B5A70F5}"/>
    <cellStyle name="Total 2 5 9" xfId="8536" xr:uid="{CD6E5856-3D17-4AC2-B4F8-4B1455706CE3}"/>
    <cellStyle name="Total 2 5 9 2" xfId="27502" xr:uid="{6C0913EC-C5A1-4D04-B73F-E19EDBD169AC}"/>
    <cellStyle name="Total 2 6" xfId="7095" xr:uid="{823F79BF-9181-40BC-97A7-F0ECEE8D1746}"/>
    <cellStyle name="Total 2 6 2" xfId="14734" xr:uid="{B9D88397-E0DD-4939-BB77-5C803355CA63}"/>
    <cellStyle name="Total 2 6 2 2" xfId="22263" xr:uid="{6D209EC6-5E55-40F8-A9AA-1783FFA7DAC1}"/>
    <cellStyle name="Total 2 6 2 2 2" xfId="41216" xr:uid="{A738CFC3-CDB2-4613-9755-8EA622E36543}"/>
    <cellStyle name="Total 2 6 2 3" xfId="33688" xr:uid="{4D3B3375-4479-44AF-AD52-A16638CB0AE6}"/>
    <cellStyle name="Total 2 6 3" xfId="10898" xr:uid="{4F11B41E-7EB5-4679-B52F-E89DFDFFA752}"/>
    <cellStyle name="Total 2 6 3 2" xfId="29864" xr:uid="{2F552D7C-04A1-45ED-BECC-BE080BC637F0}"/>
    <cellStyle name="Total 2 6 4" xfId="18439" xr:uid="{3008C287-E0DE-44C9-B17A-D05DC55EE9F7}"/>
    <cellStyle name="Total 2 6 4 2" xfId="37392" xr:uid="{6ADAD5B4-7453-4601-B6C0-FEB9BF067756}"/>
    <cellStyle name="Total 2 6 5" xfId="26062" xr:uid="{758C3310-0FDF-4EA5-A81C-F0E9050CFC97}"/>
    <cellStyle name="Total 2 7" xfId="7096" xr:uid="{41C9C69D-E58B-4160-AD15-06B6E5F38665}"/>
    <cellStyle name="Total 2 7 2" xfId="14735" xr:uid="{99B31012-8A04-4D7C-8506-6DCF788EE65D}"/>
    <cellStyle name="Total 2 7 2 2" xfId="22264" xr:uid="{C68DBBF1-20E3-40B2-ADF8-12064E875311}"/>
    <cellStyle name="Total 2 7 2 2 2" xfId="41217" xr:uid="{FBE7DD0F-FECA-4893-98AE-6E26E122AD10}"/>
    <cellStyle name="Total 2 7 2 3" xfId="33689" xr:uid="{7EDC6845-1CBC-4A50-AC7E-18678C2D6C44}"/>
    <cellStyle name="Total 2 7 3" xfId="10899" xr:uid="{7FAC62B7-DAAB-4FD7-BFD8-B73197BC263C}"/>
    <cellStyle name="Total 2 7 3 2" xfId="29865" xr:uid="{520ACDA6-4C6D-451D-90BA-0A75C39AB92F}"/>
    <cellStyle name="Total 2 7 4" xfId="18440" xr:uid="{D4E2925B-9D46-46E9-8F61-1ACA06D6639E}"/>
    <cellStyle name="Total 2 7 4 2" xfId="37393" xr:uid="{C402D3E4-43B2-4EAB-B0AC-6CF9B01FDB4F}"/>
    <cellStyle name="Total 2 7 5" xfId="26063" xr:uid="{EACB75FA-71A3-47FE-BF87-72C64DE4A18F}"/>
    <cellStyle name="Total 2 8" xfId="7097" xr:uid="{3A6AAC03-C657-4224-804B-0C1332855E4D}"/>
    <cellStyle name="Total 2 8 2" xfId="14736" xr:uid="{441C7E7E-1C98-4280-9391-4100B704CFAC}"/>
    <cellStyle name="Total 2 8 2 2" xfId="22265" xr:uid="{4ACC3D28-0E90-4AB6-B94B-10D396D273BE}"/>
    <cellStyle name="Total 2 8 2 2 2" xfId="41218" xr:uid="{189B6749-AACA-4805-9CC3-80D4E7B1EEF2}"/>
    <cellStyle name="Total 2 8 2 3" xfId="33690" xr:uid="{BCEC022C-5F87-4F94-B4C0-CB6A2FC00213}"/>
    <cellStyle name="Total 2 8 3" xfId="10900" xr:uid="{9C39786D-CCFA-4D04-BDFF-839561AC0848}"/>
    <cellStyle name="Total 2 8 3 2" xfId="29866" xr:uid="{CF333A7A-EC53-40D8-98EA-7A7A17A3FD6F}"/>
    <cellStyle name="Total 2 8 4" xfId="18441" xr:uid="{B774056A-A2C3-4C3D-BB51-53FBB9FB5360}"/>
    <cellStyle name="Total 2 8 4 2" xfId="37394" xr:uid="{EA54BA4B-4C4B-45DC-9E9D-5E790E7F3DFC}"/>
    <cellStyle name="Total 2 8 5" xfId="26064" xr:uid="{F87916D6-352C-4B9A-A6F5-40BACD7CBB6F}"/>
    <cellStyle name="Total 2 9" xfId="7098" xr:uid="{6FB6A31E-A16A-451F-8590-7FEA1549A18A}"/>
    <cellStyle name="Total 2 9 2" xfId="14737" xr:uid="{7473FE27-1645-44B8-B628-E5DB5600802C}"/>
    <cellStyle name="Total 2 9 2 2" xfId="22266" xr:uid="{0E9FA3F0-00E3-4D0F-97D1-9785AA68D078}"/>
    <cellStyle name="Total 2 9 2 2 2" xfId="41219" xr:uid="{E7E45C95-B279-4C95-ABB1-07A41B64C3FF}"/>
    <cellStyle name="Total 2 9 2 3" xfId="33691" xr:uid="{5726D2F2-4A01-4F2D-A187-693FC79B04A7}"/>
    <cellStyle name="Total 2 9 3" xfId="10901" xr:uid="{C3C0F543-C243-492E-B387-6BE75B138DC6}"/>
    <cellStyle name="Total 2 9 3 2" xfId="29867" xr:uid="{E2BB2F31-3A74-460A-9549-F075919675CD}"/>
    <cellStyle name="Total 2 9 4" xfId="18442" xr:uid="{911E8FA7-0C8E-446A-B3EF-0DA51CB619DD}"/>
    <cellStyle name="Total 2 9 4 2" xfId="37395" xr:uid="{12E8A951-E676-49A4-9801-EA9297408D30}"/>
    <cellStyle name="Total 2 9 5" xfId="26065" xr:uid="{4C779404-D6EF-4E30-9CFB-6E40907FD548}"/>
    <cellStyle name="Total 3" xfId="15787" xr:uid="{460FFD27-7E25-4F6D-866E-AA4299FC3525}"/>
    <cellStyle name="Total 3 2" xfId="34741" xr:uid="{4C8DBF93-A0EC-49AA-AF94-0C63669C9D02}"/>
    <cellStyle name="Total 4" xfId="23342" xr:uid="{DAC70F71-009E-49F5-82B5-11A04C569C79}"/>
    <cellStyle name="total no bold" xfId="3882" xr:uid="{164C417B-4166-4BC1-B953-A58941CF405A}"/>
    <cellStyle name="total no bold 2" xfId="4584" xr:uid="{A44D9F86-AF17-47B4-8F2A-90B300BC0185}"/>
    <cellStyle name="total no bold 2 10" xfId="7099" xr:uid="{AF1CEBEA-14FD-4111-86BE-872A7BBB0A5F}"/>
    <cellStyle name="total no bold 2 10 2" xfId="14738" xr:uid="{D260CEBE-D823-480C-BA85-00B15C02835C}"/>
    <cellStyle name="total no bold 2 10 2 2" xfId="22267" xr:uid="{2D477090-B42B-4B8D-B687-26F2B9A5C79B}"/>
    <cellStyle name="total no bold 2 10 2 2 2" xfId="41220" xr:uid="{07800FFD-94C5-4775-9D87-8EC4C39099C5}"/>
    <cellStyle name="total no bold 2 10 2 3" xfId="33692" xr:uid="{6BDE1798-1AEE-4821-B7BD-7CCBC9564058}"/>
    <cellStyle name="total no bold 2 10 3" xfId="10902" xr:uid="{32D10692-41C0-4F99-A0D1-DA7D707027F0}"/>
    <cellStyle name="total no bold 2 10 3 2" xfId="29868" xr:uid="{356D9DF3-AD6B-429A-A94F-DE9F6D845C55}"/>
    <cellStyle name="total no bold 2 10 4" xfId="18443" xr:uid="{32FEF22B-8A51-4351-B970-CE2C1696DCAA}"/>
    <cellStyle name="total no bold 2 10 4 2" xfId="37396" xr:uid="{3C13A750-9CDD-4C33-A238-EE51FC694929}"/>
    <cellStyle name="total no bold 2 10 5" xfId="26066" xr:uid="{59356CF6-41A5-43B9-8A6F-0B0488B9A400}"/>
    <cellStyle name="total no bold 2 11" xfId="12371" xr:uid="{B42966D8-8801-4623-84DE-071FDA474667}"/>
    <cellStyle name="total no bold 2 11 2" xfId="19900" xr:uid="{F8BCC8F2-8F3B-4F1C-8651-AE3B7A2C94C7}"/>
    <cellStyle name="total no bold 2 11 2 2" xfId="38853" xr:uid="{7668A29E-EA8B-47C6-A646-7B5889CE3E7A}"/>
    <cellStyle name="total no bold 2 11 3" xfId="31325" xr:uid="{7EE9872E-091D-4C80-A51F-5A6AD59DBB36}"/>
    <cellStyle name="total no bold 2 12" xfId="8537" xr:uid="{19275031-CD6A-41A3-8279-20CAEC79B604}"/>
    <cellStyle name="total no bold 2 12 2" xfId="27503" xr:uid="{01DE2694-BD1F-4113-B81C-B94B43054FB6}"/>
    <cellStyle name="total no bold 2 13" xfId="16144" xr:uid="{C19D1DEC-164B-422C-B101-AE0199D02656}"/>
    <cellStyle name="total no bold 2 13 2" xfId="35097" xr:uid="{D56D9187-75CB-4AAD-BED9-C6A7CCE21951}"/>
    <cellStyle name="total no bold 2 14" xfId="23765" xr:uid="{E9CAED14-3423-4720-BA9C-849FF7B588C5}"/>
    <cellStyle name="total no bold 2 2" xfId="4585" xr:uid="{69445790-F6E1-402F-AD72-934E56FC430C}"/>
    <cellStyle name="total no bold 2 2 10" xfId="8538" xr:uid="{1E61A446-7A97-4E47-9C4C-2CE8AC2E7289}"/>
    <cellStyle name="total no bold 2 2 10 2" xfId="27504" xr:uid="{3370DE2D-E6FC-4631-B1E3-D25105C2D7E8}"/>
    <cellStyle name="total no bold 2 2 11" xfId="16145" xr:uid="{2069B0A4-FEB5-4D6C-AA7C-D4C81332C4EA}"/>
    <cellStyle name="total no bold 2 2 11 2" xfId="35098" xr:uid="{B39BC3D4-16EF-4D50-AE14-363245CFC34B}"/>
    <cellStyle name="total no bold 2 2 12" xfId="23766" xr:uid="{2F231522-AB3F-48C1-9E48-4B15165CBC25}"/>
    <cellStyle name="total no bold 2 2 2" xfId="4586" xr:uid="{E237B7B5-E1F4-44BE-9E4B-2C8DA1A87BDF}"/>
    <cellStyle name="total no bold 2 2 2 10" xfId="16146" xr:uid="{88673C88-9BFD-485B-A7AA-FF39C123D5D3}"/>
    <cellStyle name="total no bold 2 2 2 10 2" xfId="35099" xr:uid="{9C752BE9-BE3E-4FF7-B197-140B009AFD61}"/>
    <cellStyle name="total no bold 2 2 2 11" xfId="23767" xr:uid="{D3DBC7F6-4677-41E4-99C6-098048550F0B}"/>
    <cellStyle name="total no bold 2 2 2 2" xfId="7100" xr:uid="{51A40782-4457-49CA-AD2F-A6AD8090BAE3}"/>
    <cellStyle name="total no bold 2 2 2 2 2" xfId="14739" xr:uid="{739614D7-72D1-4C13-A9C7-34F03D6DF411}"/>
    <cellStyle name="total no bold 2 2 2 2 2 2" xfId="22268" xr:uid="{F482CAA8-C384-4204-8F58-053AEE14B988}"/>
    <cellStyle name="total no bold 2 2 2 2 2 2 2" xfId="41221" xr:uid="{FD3C633C-B958-48A5-B968-0A0BAB59DF45}"/>
    <cellStyle name="total no bold 2 2 2 2 2 3" xfId="33693" xr:uid="{2E621985-16EF-452F-B728-A47408A47BB5}"/>
    <cellStyle name="total no bold 2 2 2 2 3" xfId="10903" xr:uid="{C50D35A6-83E5-4716-9191-27A908DA6AC0}"/>
    <cellStyle name="total no bold 2 2 2 2 3 2" xfId="29869" xr:uid="{0CDDF68D-DBAE-4A00-8339-51A638093AB6}"/>
    <cellStyle name="total no bold 2 2 2 2 4" xfId="18444" xr:uid="{F1131E29-5728-4E22-8844-02BC27FF981E}"/>
    <cellStyle name="total no bold 2 2 2 2 4 2" xfId="37397" xr:uid="{A91E1CFF-C0AC-490A-92AD-FBD16BBAFFC5}"/>
    <cellStyle name="total no bold 2 2 2 2 5" xfId="26067" xr:uid="{CC308802-0268-46F0-BFA4-92FAD4E254FB}"/>
    <cellStyle name="total no bold 2 2 2 3" xfId="7101" xr:uid="{0E160193-3C73-4F74-941E-08B79539848D}"/>
    <cellStyle name="total no bold 2 2 2 3 2" xfId="14740" xr:uid="{911B3952-845E-40F2-AEBC-2402430F2D31}"/>
    <cellStyle name="total no bold 2 2 2 3 2 2" xfId="22269" xr:uid="{4B0AC59C-1679-480A-A788-E0928F4BF4E6}"/>
    <cellStyle name="total no bold 2 2 2 3 2 2 2" xfId="41222" xr:uid="{46C78343-E96F-40AD-A607-D960FEFAD791}"/>
    <cellStyle name="total no bold 2 2 2 3 2 3" xfId="33694" xr:uid="{F3B1B77D-DBF0-4D6A-960C-BC8F1BC18330}"/>
    <cellStyle name="total no bold 2 2 2 3 3" xfId="10904" xr:uid="{5B94495C-6B1C-4E17-AA76-5B7F2FA3B44D}"/>
    <cellStyle name="total no bold 2 2 2 3 3 2" xfId="29870" xr:uid="{B24F45AA-3A9E-4C7D-8B2D-2BC31594A9A9}"/>
    <cellStyle name="total no bold 2 2 2 3 4" xfId="18445" xr:uid="{DA177D25-06B4-404B-91EC-5179609DC8EB}"/>
    <cellStyle name="total no bold 2 2 2 3 4 2" xfId="37398" xr:uid="{C1E8E5AB-7E54-4CBD-A886-7EE4B2C6B312}"/>
    <cellStyle name="total no bold 2 2 2 3 5" xfId="26068" xr:uid="{8C3E7FAE-AF2F-4E40-9959-F3E845906E76}"/>
    <cellStyle name="total no bold 2 2 2 4" xfId="7102" xr:uid="{677DFE48-5E42-42C0-9AB5-7FF3CB5A4041}"/>
    <cellStyle name="total no bold 2 2 2 4 2" xfId="14741" xr:uid="{CBE64F1E-0595-4C6E-8926-C2B9DE61E522}"/>
    <cellStyle name="total no bold 2 2 2 4 2 2" xfId="22270" xr:uid="{0A27CDD6-2268-4DDA-BCF5-D6EDB7040D33}"/>
    <cellStyle name="total no bold 2 2 2 4 2 2 2" xfId="41223" xr:uid="{B0D6E6FA-12A4-445A-971E-9DFD22E94B12}"/>
    <cellStyle name="total no bold 2 2 2 4 2 3" xfId="33695" xr:uid="{E54761A9-D2EE-45EE-9F9D-2A2C34B49EA3}"/>
    <cellStyle name="total no bold 2 2 2 4 3" xfId="10905" xr:uid="{840F1594-8AD1-49DA-A8A4-008D8CA6A31F}"/>
    <cellStyle name="total no bold 2 2 2 4 3 2" xfId="29871" xr:uid="{238146B1-B86A-4026-89CA-25F09EFD981E}"/>
    <cellStyle name="total no bold 2 2 2 4 4" xfId="18446" xr:uid="{71DB68A1-1C3C-4FAF-A638-A8FDDCE08C96}"/>
    <cellStyle name="total no bold 2 2 2 4 4 2" xfId="37399" xr:uid="{0B0D5D6B-3FE4-4C64-BD30-17E9123BF2C6}"/>
    <cellStyle name="total no bold 2 2 2 4 5" xfId="26069" xr:uid="{0988BB43-9D04-449D-8D12-CC2825FC1E90}"/>
    <cellStyle name="total no bold 2 2 2 5" xfId="7103" xr:uid="{731902F5-96CA-4034-A8B5-5723A43B0EF3}"/>
    <cellStyle name="total no bold 2 2 2 5 2" xfId="14742" xr:uid="{A99B2449-958A-492A-89BC-8B4A5A552A42}"/>
    <cellStyle name="total no bold 2 2 2 5 2 2" xfId="22271" xr:uid="{CA4BC3C5-A1AC-45FE-94B4-54D0C5081CD3}"/>
    <cellStyle name="total no bold 2 2 2 5 2 2 2" xfId="41224" xr:uid="{1A71C5D6-878B-4732-8CDB-84C3F9D8EE24}"/>
    <cellStyle name="total no bold 2 2 2 5 2 3" xfId="33696" xr:uid="{159BA8F3-C57E-479D-8C0F-2894E4EC854D}"/>
    <cellStyle name="total no bold 2 2 2 5 3" xfId="10906" xr:uid="{6CE572C3-6F5A-4FA6-8541-926533F7DC3C}"/>
    <cellStyle name="total no bold 2 2 2 5 3 2" xfId="29872" xr:uid="{F2558CC1-297E-40B8-9945-E635D5652ED6}"/>
    <cellStyle name="total no bold 2 2 2 5 4" xfId="18447" xr:uid="{D1BF9C12-DE31-4815-9A1B-8E032FA185B7}"/>
    <cellStyle name="total no bold 2 2 2 5 4 2" xfId="37400" xr:uid="{04B89905-7C7B-436B-8BAB-444AA277E962}"/>
    <cellStyle name="total no bold 2 2 2 5 5" xfId="26070" xr:uid="{3ADEB3D8-A548-4337-A593-AD91C650FEFB}"/>
    <cellStyle name="total no bold 2 2 2 6" xfId="7104" xr:uid="{0D1FD3A4-FD9A-4BE6-BEF4-95FF1E63D6F7}"/>
    <cellStyle name="total no bold 2 2 2 6 2" xfId="14743" xr:uid="{46A132AD-1614-4193-84F4-F36712971537}"/>
    <cellStyle name="total no bold 2 2 2 6 2 2" xfId="22272" xr:uid="{12A5D51E-FBEE-4320-B36C-F95F7D0544FF}"/>
    <cellStyle name="total no bold 2 2 2 6 2 2 2" xfId="41225" xr:uid="{AC45E7FD-DCB2-4D75-8ACE-DF3A9865A210}"/>
    <cellStyle name="total no bold 2 2 2 6 2 3" xfId="33697" xr:uid="{A186232E-CE2E-4475-98B9-02A99FF2B6F1}"/>
    <cellStyle name="total no bold 2 2 2 6 3" xfId="10907" xr:uid="{D8CDFB54-FB7C-41B8-B51B-BD8D3455EA96}"/>
    <cellStyle name="total no bold 2 2 2 6 3 2" xfId="29873" xr:uid="{C7E38BDD-2EF1-453F-9531-BBFAE79B7129}"/>
    <cellStyle name="total no bold 2 2 2 6 4" xfId="18448" xr:uid="{EF444758-01B8-48BD-9BB3-2A9D3E0A0CA5}"/>
    <cellStyle name="total no bold 2 2 2 6 4 2" xfId="37401" xr:uid="{5E499627-F35E-4514-84BA-BF6031BE7E7E}"/>
    <cellStyle name="total no bold 2 2 2 6 5" xfId="26071" xr:uid="{63CA5231-CF47-414E-B167-0E0882AD7159}"/>
    <cellStyle name="total no bold 2 2 2 7" xfId="7105" xr:uid="{1F1D9CD1-0C7B-4BA5-A9CC-487E29424157}"/>
    <cellStyle name="total no bold 2 2 2 7 2" xfId="14744" xr:uid="{07426B76-DAA4-4F0E-B52D-D41132FF975F}"/>
    <cellStyle name="total no bold 2 2 2 7 2 2" xfId="22273" xr:uid="{E009777E-A2D7-40EF-A6D1-C959837A70B0}"/>
    <cellStyle name="total no bold 2 2 2 7 2 2 2" xfId="41226" xr:uid="{426E14E3-92B7-447B-9EBE-BCA24C4421E7}"/>
    <cellStyle name="total no bold 2 2 2 7 2 3" xfId="33698" xr:uid="{E9B59933-F5C6-4014-8FFD-70C634F3AC4B}"/>
    <cellStyle name="total no bold 2 2 2 7 3" xfId="10908" xr:uid="{E4D00CCB-A427-443C-BBE8-A000E7FC5F0C}"/>
    <cellStyle name="total no bold 2 2 2 7 3 2" xfId="29874" xr:uid="{55E9A2EA-FFDD-42BA-8B70-590D6BA05C99}"/>
    <cellStyle name="total no bold 2 2 2 7 4" xfId="18449" xr:uid="{C13318FE-943D-4248-9888-E42611815E15}"/>
    <cellStyle name="total no bold 2 2 2 7 4 2" xfId="37402" xr:uid="{E56FE6BC-E3C9-4C09-9E6C-914E481650C5}"/>
    <cellStyle name="total no bold 2 2 2 7 5" xfId="26072" xr:uid="{5E7B4AB1-0065-4B67-B414-C286AC2B1C1A}"/>
    <cellStyle name="total no bold 2 2 2 8" xfId="12373" xr:uid="{09E26A39-D6DD-4B9C-A67D-F237ABE2B857}"/>
    <cellStyle name="total no bold 2 2 2 8 2" xfId="19902" xr:uid="{EB9FCC3E-A739-4B90-925F-AE7C12D38398}"/>
    <cellStyle name="total no bold 2 2 2 8 2 2" xfId="38855" xr:uid="{CE3B39D9-D0C5-4079-9D4B-4134BCBFC05A}"/>
    <cellStyle name="total no bold 2 2 2 8 3" xfId="31327" xr:uid="{EA7CED43-3E81-46A5-A62D-26FF695BC870}"/>
    <cellStyle name="total no bold 2 2 2 9" xfId="8539" xr:uid="{3FCAB00D-55E9-454A-AB53-BCB9B3A7C89B}"/>
    <cellStyle name="total no bold 2 2 2 9 2" xfId="27505" xr:uid="{EE2138B5-1EBE-47F8-A0F5-5FD84488DB12}"/>
    <cellStyle name="total no bold 2 2 3" xfId="7106" xr:uid="{1AD93A88-1255-4011-824B-EB4CE7416858}"/>
    <cellStyle name="total no bold 2 2 3 2" xfId="14745" xr:uid="{ED8177DF-A22C-4BAA-80E2-1654D7571EB8}"/>
    <cellStyle name="total no bold 2 2 3 2 2" xfId="22274" xr:uid="{B1859428-90D0-4C45-A876-26D390034ACF}"/>
    <cellStyle name="total no bold 2 2 3 2 2 2" xfId="41227" xr:uid="{BBF5C115-F802-46AA-8DD9-8EE71B157FCD}"/>
    <cellStyle name="total no bold 2 2 3 2 3" xfId="33699" xr:uid="{4E7BFFEB-0F58-48C5-ACA9-A8056EB67FE8}"/>
    <cellStyle name="total no bold 2 2 3 3" xfId="10909" xr:uid="{5F488206-428A-4EFB-AA08-6381DF61011C}"/>
    <cellStyle name="total no bold 2 2 3 3 2" xfId="29875" xr:uid="{7149414D-8DE8-41CC-8D50-71C72F0D5919}"/>
    <cellStyle name="total no bold 2 2 3 4" xfId="18450" xr:uid="{332395A8-0238-4F11-8EA5-4740F0E2D028}"/>
    <cellStyle name="total no bold 2 2 3 4 2" xfId="37403" xr:uid="{D3E49F7C-AF88-4FDA-A095-F72F8E4B0562}"/>
    <cellStyle name="total no bold 2 2 3 5" xfId="26073" xr:uid="{7EF64B42-4077-4E6D-9FFB-FFA9836B568C}"/>
    <cellStyle name="total no bold 2 2 4" xfId="7107" xr:uid="{FB375284-867F-45A9-B525-93176E77AC6F}"/>
    <cellStyle name="total no bold 2 2 4 2" xfId="14746" xr:uid="{4A73141F-8705-4F65-8CDB-F6CF19938713}"/>
    <cellStyle name="total no bold 2 2 4 2 2" xfId="22275" xr:uid="{41D210F1-C2A7-4114-8534-D37D754A9A0C}"/>
    <cellStyle name="total no bold 2 2 4 2 2 2" xfId="41228" xr:uid="{63F100AE-859D-401C-8024-1FF5D10BA506}"/>
    <cellStyle name="total no bold 2 2 4 2 3" xfId="33700" xr:uid="{0EC6E1A4-254A-4CD6-9C37-BF874C26EC0B}"/>
    <cellStyle name="total no bold 2 2 4 3" xfId="10910" xr:uid="{8E12992F-6816-41B4-927B-1DBA4BEAF0C1}"/>
    <cellStyle name="total no bold 2 2 4 3 2" xfId="29876" xr:uid="{D228E705-0054-4E07-86F8-DD80F8CE22D7}"/>
    <cellStyle name="total no bold 2 2 4 4" xfId="18451" xr:uid="{7CD0EBA5-2760-4129-8A05-084C144768EE}"/>
    <cellStyle name="total no bold 2 2 4 4 2" xfId="37404" xr:uid="{219CA5BB-21AC-4AE1-B8D2-E23C44AD6A0A}"/>
    <cellStyle name="total no bold 2 2 4 5" xfId="26074" xr:uid="{6CBA5F62-D6A2-4B6D-B1B8-28432744AF72}"/>
    <cellStyle name="total no bold 2 2 5" xfId="7108" xr:uid="{CE784BC2-6F60-4737-B10C-842E4A5B79D9}"/>
    <cellStyle name="total no bold 2 2 5 2" xfId="14747" xr:uid="{D37693A7-6B54-4AE6-9A25-8768D66EA9B2}"/>
    <cellStyle name="total no bold 2 2 5 2 2" xfId="22276" xr:uid="{6E59A25A-BC28-47E8-AAD9-69BA3CF48208}"/>
    <cellStyle name="total no bold 2 2 5 2 2 2" xfId="41229" xr:uid="{7BD6991C-A2FF-483F-BC0F-A83471D67E92}"/>
    <cellStyle name="total no bold 2 2 5 2 3" xfId="33701" xr:uid="{1C9831C9-F518-43AD-AA93-DAFF5B073D79}"/>
    <cellStyle name="total no bold 2 2 5 3" xfId="10911" xr:uid="{07E7EDA7-495F-4AE3-9A77-1CF85799A465}"/>
    <cellStyle name="total no bold 2 2 5 3 2" xfId="29877" xr:uid="{7EBBCA03-0BBB-49BC-B3AF-C834756E1AEE}"/>
    <cellStyle name="total no bold 2 2 5 4" xfId="18452" xr:uid="{386E6550-DAB2-4933-A271-263C435FBF1B}"/>
    <cellStyle name="total no bold 2 2 5 4 2" xfId="37405" xr:uid="{3877B4E5-A889-4EB6-ADB9-539352BF30FD}"/>
    <cellStyle name="total no bold 2 2 5 5" xfId="26075" xr:uid="{9F455E22-C61B-44A9-9E91-5BD61230C71F}"/>
    <cellStyle name="total no bold 2 2 6" xfId="7109" xr:uid="{26F4FD9C-D85D-46BB-8089-53A9B6ADC95A}"/>
    <cellStyle name="total no bold 2 2 6 2" xfId="14748" xr:uid="{89FD8FE6-FA72-41AA-9B17-21D4FD6049A6}"/>
    <cellStyle name="total no bold 2 2 6 2 2" xfId="22277" xr:uid="{EFD37C40-5B59-4CB5-B824-A7BB7D755901}"/>
    <cellStyle name="total no bold 2 2 6 2 2 2" xfId="41230" xr:uid="{56BAC556-8A78-4475-9B8D-474B881D070F}"/>
    <cellStyle name="total no bold 2 2 6 2 3" xfId="33702" xr:uid="{32C58620-B986-4933-8B0B-8328B81506C9}"/>
    <cellStyle name="total no bold 2 2 6 3" xfId="10912" xr:uid="{6C72BC91-AE42-4337-8D8E-B52CBDF4D911}"/>
    <cellStyle name="total no bold 2 2 6 3 2" xfId="29878" xr:uid="{54A87C32-F730-4AAA-B4C0-DDE8EC0F1F77}"/>
    <cellStyle name="total no bold 2 2 6 4" xfId="18453" xr:uid="{DCDBF6EC-9914-4961-9664-1C3EE8707DEC}"/>
    <cellStyle name="total no bold 2 2 6 4 2" xfId="37406" xr:uid="{D7645F54-E868-456B-896B-821EF343AC7A}"/>
    <cellStyle name="total no bold 2 2 6 5" xfId="26076" xr:uid="{82F0E68A-B173-4236-AEE7-28FB24D7B6E6}"/>
    <cellStyle name="total no bold 2 2 7" xfId="7110" xr:uid="{F1E3A1D9-7E59-41BD-BD36-B3C30B832DD2}"/>
    <cellStyle name="total no bold 2 2 7 2" xfId="14749" xr:uid="{0D31F999-ABDF-4723-87F1-80D367924243}"/>
    <cellStyle name="total no bold 2 2 7 2 2" xfId="22278" xr:uid="{B61E4362-D852-4C1D-907D-F8E0BFDC155C}"/>
    <cellStyle name="total no bold 2 2 7 2 2 2" xfId="41231" xr:uid="{BC47C754-271F-4BCE-A85F-22DB974E5861}"/>
    <cellStyle name="total no bold 2 2 7 2 3" xfId="33703" xr:uid="{6749D9A5-6FDE-4183-A7F2-80016E844D22}"/>
    <cellStyle name="total no bold 2 2 7 3" xfId="10913" xr:uid="{48673ED5-2497-44F8-96C3-F55F6FC05589}"/>
    <cellStyle name="total no bold 2 2 7 3 2" xfId="29879" xr:uid="{A634F2EE-71C1-4A65-A1AD-528B0251E2C9}"/>
    <cellStyle name="total no bold 2 2 7 4" xfId="18454" xr:uid="{0B40A9B6-5FBB-4D46-9F1C-80BB10A06E6D}"/>
    <cellStyle name="total no bold 2 2 7 4 2" xfId="37407" xr:uid="{1EE330F3-317D-4F31-9B6B-350D1B92291B}"/>
    <cellStyle name="total no bold 2 2 7 5" xfId="26077" xr:uid="{4B561DF8-0117-4D92-8A77-416A86C339EB}"/>
    <cellStyle name="total no bold 2 2 8" xfId="7111" xr:uid="{C189CB18-3EB2-464F-A980-B45C3CC27C5A}"/>
    <cellStyle name="total no bold 2 2 8 2" xfId="14750" xr:uid="{3A5AD0A2-9058-4648-A667-C47A013EA429}"/>
    <cellStyle name="total no bold 2 2 8 2 2" xfId="22279" xr:uid="{D79B65D7-FF39-47D1-9BFE-E138454FEE4E}"/>
    <cellStyle name="total no bold 2 2 8 2 2 2" xfId="41232" xr:uid="{632FEBF0-B035-40ED-9904-EDE616C51A6E}"/>
    <cellStyle name="total no bold 2 2 8 2 3" xfId="33704" xr:uid="{430D548D-490C-4CB9-A04D-DCFBC821FED7}"/>
    <cellStyle name="total no bold 2 2 8 3" xfId="10914" xr:uid="{3B87DC11-9D97-46E3-80F4-87966375E599}"/>
    <cellStyle name="total no bold 2 2 8 3 2" xfId="29880" xr:uid="{8001C06F-E176-45D5-94F3-C1E229C44C4D}"/>
    <cellStyle name="total no bold 2 2 8 4" xfId="18455" xr:uid="{9752536E-3599-448E-B37C-8A1B00E3553E}"/>
    <cellStyle name="total no bold 2 2 8 4 2" xfId="37408" xr:uid="{9150076F-E930-4A46-9DE6-0CAD4FD3E1DB}"/>
    <cellStyle name="total no bold 2 2 8 5" xfId="26078" xr:uid="{F950B50D-4C6D-4523-A2C1-C2A506C45D81}"/>
    <cellStyle name="total no bold 2 2 9" xfId="12372" xr:uid="{34FF5C19-DD31-4B48-A16E-B9CFA00107D1}"/>
    <cellStyle name="total no bold 2 2 9 2" xfId="19901" xr:uid="{CE34C38F-2963-47FC-A9FB-88D444D5B9CC}"/>
    <cellStyle name="total no bold 2 2 9 2 2" xfId="38854" xr:uid="{96989FE4-DE40-4A0F-BE51-472C2A89978E}"/>
    <cellStyle name="total no bold 2 2 9 3" xfId="31326" xr:uid="{8F5A9088-663C-4560-9872-3C94BBE22DF3}"/>
    <cellStyle name="total no bold 2 3" xfId="4587" xr:uid="{045582A8-A93D-4287-8E10-2DF1015A89CE}"/>
    <cellStyle name="total no bold 2 3 10" xfId="16147" xr:uid="{5DD8D34D-565A-46BB-82A6-A854D78B5655}"/>
    <cellStyle name="total no bold 2 3 10 2" xfId="35100" xr:uid="{53DDCDDC-90CF-40C9-866B-F5789952EFDF}"/>
    <cellStyle name="total no bold 2 3 11" xfId="23768" xr:uid="{9CFC6B66-93FB-40AB-9C7F-CA1AB4A94718}"/>
    <cellStyle name="total no bold 2 3 2" xfId="7112" xr:uid="{A18B44CA-7C4A-46D2-98EC-FCECF1980AE4}"/>
    <cellStyle name="total no bold 2 3 2 2" xfId="14751" xr:uid="{6929860E-DC27-4E21-AB77-840D7469C7CB}"/>
    <cellStyle name="total no bold 2 3 2 2 2" xfId="22280" xr:uid="{08AE4710-D380-479E-9DC5-F3CB68B9579E}"/>
    <cellStyle name="total no bold 2 3 2 2 2 2" xfId="41233" xr:uid="{4E6F2C8A-B603-43FA-9CB4-63646D58E42A}"/>
    <cellStyle name="total no bold 2 3 2 2 3" xfId="33705" xr:uid="{0E30196B-6684-42A4-82A0-D21765E0BDA7}"/>
    <cellStyle name="total no bold 2 3 2 3" xfId="10915" xr:uid="{E3C83992-BDB1-4492-BA0D-2278EBE17955}"/>
    <cellStyle name="total no bold 2 3 2 3 2" xfId="29881" xr:uid="{4B14FB4A-D067-4265-BA7D-BB1D37EA78AF}"/>
    <cellStyle name="total no bold 2 3 2 4" xfId="18456" xr:uid="{A22D7A7F-19A9-4A54-AAE3-D3BC981280F4}"/>
    <cellStyle name="total no bold 2 3 2 4 2" xfId="37409" xr:uid="{9C66489D-3958-4BB9-ADC0-CC6B1024CE8E}"/>
    <cellStyle name="total no bold 2 3 2 5" xfId="26079" xr:uid="{A8A4F0C3-4487-4752-900D-77F1239015B9}"/>
    <cellStyle name="total no bold 2 3 3" xfId="7113" xr:uid="{918BB9E6-6E24-4F27-8EB4-C3EF98E425F9}"/>
    <cellStyle name="total no bold 2 3 3 2" xfId="14752" xr:uid="{E5981555-CA96-493D-BB2F-6EEEDF394B4C}"/>
    <cellStyle name="total no bold 2 3 3 2 2" xfId="22281" xr:uid="{38DC6DDE-36F7-4086-84B0-A9F9EAF9D649}"/>
    <cellStyle name="total no bold 2 3 3 2 2 2" xfId="41234" xr:uid="{91BD512D-86E1-440C-ACA5-1E1484080F5A}"/>
    <cellStyle name="total no bold 2 3 3 2 3" xfId="33706" xr:uid="{99996770-E7AA-4B20-9968-BA2F28669E1D}"/>
    <cellStyle name="total no bold 2 3 3 3" xfId="10916" xr:uid="{B320D6E1-F1A2-4445-8C81-E86583853A93}"/>
    <cellStyle name="total no bold 2 3 3 3 2" xfId="29882" xr:uid="{D625282D-B8D6-43E0-9CBC-613D22939C3B}"/>
    <cellStyle name="total no bold 2 3 3 4" xfId="18457" xr:uid="{6A66F361-AC7B-4401-B762-F07D0DACFBD1}"/>
    <cellStyle name="total no bold 2 3 3 4 2" xfId="37410" xr:uid="{07A84B6F-D694-43BA-9130-4B3863ED2B2D}"/>
    <cellStyle name="total no bold 2 3 3 5" xfId="26080" xr:uid="{B84579D6-4CAD-4112-A4E0-AAA42E8DBB4E}"/>
    <cellStyle name="total no bold 2 3 4" xfId="7114" xr:uid="{49E7D8B2-011A-4C8A-992C-DFA7AC76383F}"/>
    <cellStyle name="total no bold 2 3 4 2" xfId="14753" xr:uid="{B8EEB756-6C38-4D5C-B2E0-A210C5D5DBC6}"/>
    <cellStyle name="total no bold 2 3 4 2 2" xfId="22282" xr:uid="{3A83244A-6AA6-4940-A667-F526CFC923DA}"/>
    <cellStyle name="total no bold 2 3 4 2 2 2" xfId="41235" xr:uid="{5DA25BE5-DFF9-4BE9-90B2-8DDA5826C22E}"/>
    <cellStyle name="total no bold 2 3 4 2 3" xfId="33707" xr:uid="{219D2897-B763-4AB4-BB20-6AD4CE5B2ECA}"/>
    <cellStyle name="total no bold 2 3 4 3" xfId="10917" xr:uid="{55B09E4F-0FED-4D15-B2EE-AD20A5A7A12D}"/>
    <cellStyle name="total no bold 2 3 4 3 2" xfId="29883" xr:uid="{48893CF4-E58B-4A91-A02A-41DCFB4B8F0E}"/>
    <cellStyle name="total no bold 2 3 4 4" xfId="18458" xr:uid="{7A942559-F316-4FBB-861C-24FF4D4DDF6B}"/>
    <cellStyle name="total no bold 2 3 4 4 2" xfId="37411" xr:uid="{1DE5A29F-698D-483C-829A-3E9255FC955C}"/>
    <cellStyle name="total no bold 2 3 4 5" xfId="26081" xr:uid="{9B9151A7-D0D2-4E22-9AC5-4F420CE7234C}"/>
    <cellStyle name="total no bold 2 3 5" xfId="7115" xr:uid="{D0530BBF-EAFF-4F48-83D0-6577694FA4D9}"/>
    <cellStyle name="total no bold 2 3 5 2" xfId="14754" xr:uid="{4C8E6E9F-7782-4C07-BB80-F41D7C7201D7}"/>
    <cellStyle name="total no bold 2 3 5 2 2" xfId="22283" xr:uid="{AB15F166-E8B8-4506-955F-537B406C6BF2}"/>
    <cellStyle name="total no bold 2 3 5 2 2 2" xfId="41236" xr:uid="{B0AD4727-9A7A-47ED-8EF3-0233B0AB365C}"/>
    <cellStyle name="total no bold 2 3 5 2 3" xfId="33708" xr:uid="{E150ABF2-4789-4EF6-BD4C-2BCAA6D0D567}"/>
    <cellStyle name="total no bold 2 3 5 3" xfId="10918" xr:uid="{F35B708C-6211-48C3-B27D-2AF80435E26E}"/>
    <cellStyle name="total no bold 2 3 5 3 2" xfId="29884" xr:uid="{0A2A5C71-DEC1-4EEA-BE0B-1707145B6AD7}"/>
    <cellStyle name="total no bold 2 3 5 4" xfId="18459" xr:uid="{BEDD10CC-8877-40C2-88B7-0C1F71BF742E}"/>
    <cellStyle name="total no bold 2 3 5 4 2" xfId="37412" xr:uid="{9DA463DA-4470-4C4D-B15D-EC9DFE480601}"/>
    <cellStyle name="total no bold 2 3 5 5" xfId="26082" xr:uid="{9F05F0F1-08B1-463D-AB1A-105C26DC63B3}"/>
    <cellStyle name="total no bold 2 3 6" xfId="7116" xr:uid="{29E9C7AE-B4E8-42D8-B388-6A9CC1F7C458}"/>
    <cellStyle name="total no bold 2 3 6 2" xfId="14755" xr:uid="{7738D942-A125-444B-B1AB-BEF7A6832425}"/>
    <cellStyle name="total no bold 2 3 6 2 2" xfId="22284" xr:uid="{495FA9A8-6EBC-4D09-8765-A16D7EBABC32}"/>
    <cellStyle name="total no bold 2 3 6 2 2 2" xfId="41237" xr:uid="{C254CED5-B7E5-4931-9FEB-76F455A83068}"/>
    <cellStyle name="total no bold 2 3 6 2 3" xfId="33709" xr:uid="{50D143FB-DD6F-43D4-A1DE-92C0116E6C84}"/>
    <cellStyle name="total no bold 2 3 6 3" xfId="10919" xr:uid="{FA21FF05-ABAE-425B-B6BC-75412F1CB2BE}"/>
    <cellStyle name="total no bold 2 3 6 3 2" xfId="29885" xr:uid="{FDBEB25A-FE4B-4518-AFF3-71469DAB309E}"/>
    <cellStyle name="total no bold 2 3 6 4" xfId="18460" xr:uid="{88CB0F34-48D4-456C-91BC-301D7D243835}"/>
    <cellStyle name="total no bold 2 3 6 4 2" xfId="37413" xr:uid="{FDAEFD67-F389-4DB8-962F-D1962E1316BB}"/>
    <cellStyle name="total no bold 2 3 6 5" xfId="26083" xr:uid="{68496072-B944-4546-AB52-C4394A4E70B4}"/>
    <cellStyle name="total no bold 2 3 7" xfId="7117" xr:uid="{F458E750-BE17-40C7-9322-3ED81FB476A7}"/>
    <cellStyle name="total no bold 2 3 7 2" xfId="14756" xr:uid="{D3387BFB-D5EF-4D0D-AA8F-C56920807082}"/>
    <cellStyle name="total no bold 2 3 7 2 2" xfId="22285" xr:uid="{F3CF274F-87E7-42AC-8759-D2934C020B63}"/>
    <cellStyle name="total no bold 2 3 7 2 2 2" xfId="41238" xr:uid="{84E53316-7503-4FB4-B82D-C1100351735B}"/>
    <cellStyle name="total no bold 2 3 7 2 3" xfId="33710" xr:uid="{243037E4-901F-4FDE-AE02-CB92C5F6A0EF}"/>
    <cellStyle name="total no bold 2 3 7 3" xfId="10920" xr:uid="{B5BBBB50-F51D-4598-9E17-E26F64DA07F4}"/>
    <cellStyle name="total no bold 2 3 7 3 2" xfId="29886" xr:uid="{33C9BCDC-EDF0-4743-90EF-BF25BE1FD933}"/>
    <cellStyle name="total no bold 2 3 7 4" xfId="18461" xr:uid="{F3E06F4D-3F37-4A0B-A99E-2C03A1E52F7B}"/>
    <cellStyle name="total no bold 2 3 7 4 2" xfId="37414" xr:uid="{099CF909-1C9E-417D-965B-85D8DCE6787A}"/>
    <cellStyle name="total no bold 2 3 7 5" xfId="26084" xr:uid="{FCB515E3-866E-4BE8-AD69-33E4CEA91E69}"/>
    <cellStyle name="total no bold 2 3 8" xfId="12374" xr:uid="{8BD0EEDF-182F-4692-8BA3-59E6C9609311}"/>
    <cellStyle name="total no bold 2 3 8 2" xfId="19903" xr:uid="{2E28C871-F2D8-4E19-AFEF-41760BF43C72}"/>
    <cellStyle name="total no bold 2 3 8 2 2" xfId="38856" xr:uid="{3DD40F2C-6547-4C08-BB59-9ABF98B63797}"/>
    <cellStyle name="total no bold 2 3 8 3" xfId="31328" xr:uid="{DC5A1037-541F-40DC-A5C7-24A0DA128BFD}"/>
    <cellStyle name="total no bold 2 3 9" xfId="8540" xr:uid="{1603B40D-7FC2-4E55-9D37-D404A2289BCD}"/>
    <cellStyle name="total no bold 2 3 9 2" xfId="27506" xr:uid="{5A136879-E7EE-4D6C-A899-BAD41C6CC27B}"/>
    <cellStyle name="total no bold 2 4" xfId="4588" xr:uid="{82C49432-6D29-4317-BD6E-95AF64B2FC67}"/>
    <cellStyle name="total no bold 2 4 10" xfId="16148" xr:uid="{FBDE9826-4BF9-437D-BC0A-71EA3BA36B07}"/>
    <cellStyle name="total no bold 2 4 10 2" xfId="35101" xr:uid="{91452FDB-E9A6-4332-ACED-578BFCBCEC00}"/>
    <cellStyle name="total no bold 2 4 11" xfId="23769" xr:uid="{83C694A0-D868-432E-9D27-E9997EAEA6B3}"/>
    <cellStyle name="total no bold 2 4 2" xfId="7118" xr:uid="{349077B8-C2A6-4E58-A0E2-B2BB6CF19EBC}"/>
    <cellStyle name="total no bold 2 4 2 2" xfId="14757" xr:uid="{8834CB1B-5DCA-413B-98FC-1C0E6497D97B}"/>
    <cellStyle name="total no bold 2 4 2 2 2" xfId="22286" xr:uid="{C8C86807-CD39-4CF1-AEF8-28F6231660D5}"/>
    <cellStyle name="total no bold 2 4 2 2 2 2" xfId="41239" xr:uid="{B655B516-ED9C-4759-B151-315DBA56B473}"/>
    <cellStyle name="total no bold 2 4 2 2 3" xfId="33711" xr:uid="{05994D99-639A-4A97-AF07-1EE105ABA564}"/>
    <cellStyle name="total no bold 2 4 2 3" xfId="10921" xr:uid="{F7FA8B83-70B7-4980-8220-88F8B35B4FEE}"/>
    <cellStyle name="total no bold 2 4 2 3 2" xfId="29887" xr:uid="{8700ACD8-A771-495A-9BB5-C85F645EB167}"/>
    <cellStyle name="total no bold 2 4 2 4" xfId="18462" xr:uid="{5C02EEB8-A673-4E85-88EB-3644216EBA20}"/>
    <cellStyle name="total no bold 2 4 2 4 2" xfId="37415" xr:uid="{E05C59C0-F1FE-4BFE-8541-8B8679652D6A}"/>
    <cellStyle name="total no bold 2 4 2 5" xfId="26085" xr:uid="{9F49D786-F170-46E6-9829-FB4E0B43CAF2}"/>
    <cellStyle name="total no bold 2 4 3" xfId="7119" xr:uid="{0BDA67AA-B962-4906-AC2B-3606C63B073A}"/>
    <cellStyle name="total no bold 2 4 3 2" xfId="14758" xr:uid="{AF7B8978-89AF-4554-980A-6D9F75F0796C}"/>
    <cellStyle name="total no bold 2 4 3 2 2" xfId="22287" xr:uid="{0799AAE6-7E8A-4E8E-98AA-E6CEE87E1A10}"/>
    <cellStyle name="total no bold 2 4 3 2 2 2" xfId="41240" xr:uid="{86F9ABEC-B5E0-4E0E-B698-F77C2EB5C20E}"/>
    <cellStyle name="total no bold 2 4 3 2 3" xfId="33712" xr:uid="{81F39E3E-B60B-49FE-8276-B84D08F82F2D}"/>
    <cellStyle name="total no bold 2 4 3 3" xfId="10922" xr:uid="{767F0FCF-EC2F-408F-B3F0-9A0012A21A16}"/>
    <cellStyle name="total no bold 2 4 3 3 2" xfId="29888" xr:uid="{8B3F6BC0-DD7B-4F85-B589-4324D007E4A8}"/>
    <cellStyle name="total no bold 2 4 3 4" xfId="18463" xr:uid="{C4B1CA75-E3C2-479D-9AB2-513A53969657}"/>
    <cellStyle name="total no bold 2 4 3 4 2" xfId="37416" xr:uid="{14A77FC9-ED0C-4DC8-877C-02DDA14474C6}"/>
    <cellStyle name="total no bold 2 4 3 5" xfId="26086" xr:uid="{F4722861-0C65-451E-9885-DF8DE48DE3E8}"/>
    <cellStyle name="total no bold 2 4 4" xfId="7120" xr:uid="{C1FBE617-E7F3-4489-99B6-0F692F0F0471}"/>
    <cellStyle name="total no bold 2 4 4 2" xfId="14759" xr:uid="{201ACEE1-C8D3-48EB-A7CE-EB0A5CE30406}"/>
    <cellStyle name="total no bold 2 4 4 2 2" xfId="22288" xr:uid="{D9FBEFEA-675C-4DAB-8C2A-140B6F9A8369}"/>
    <cellStyle name="total no bold 2 4 4 2 2 2" xfId="41241" xr:uid="{C81F0A0B-6FEB-409C-BA2F-2749B67450A1}"/>
    <cellStyle name="total no bold 2 4 4 2 3" xfId="33713" xr:uid="{AFCD8B77-64AB-48D1-BBBC-7C2AF9DD4B4F}"/>
    <cellStyle name="total no bold 2 4 4 3" xfId="10923" xr:uid="{AA37A346-5738-4BF9-96B8-6C70CE95464E}"/>
    <cellStyle name="total no bold 2 4 4 3 2" xfId="29889" xr:uid="{65B8C03D-D9B5-42CF-944D-F67009443B8F}"/>
    <cellStyle name="total no bold 2 4 4 4" xfId="18464" xr:uid="{8AE92401-4AF6-4F69-A3EC-CAC960F12B34}"/>
    <cellStyle name="total no bold 2 4 4 4 2" xfId="37417" xr:uid="{FCF89E81-03D3-44FC-AD44-A1ACEFBD95EB}"/>
    <cellStyle name="total no bold 2 4 4 5" xfId="26087" xr:uid="{F4A23AEC-8BD2-416A-9E72-B0214FFF1A1A}"/>
    <cellStyle name="total no bold 2 4 5" xfId="7121" xr:uid="{03660201-A785-4CD2-A0C8-09377775D15E}"/>
    <cellStyle name="total no bold 2 4 5 2" xfId="14760" xr:uid="{B51C4940-6498-4232-87EF-6CB6C0F38241}"/>
    <cellStyle name="total no bold 2 4 5 2 2" xfId="22289" xr:uid="{54BDCA39-C977-4CE4-B76B-C73CB2BA2202}"/>
    <cellStyle name="total no bold 2 4 5 2 2 2" xfId="41242" xr:uid="{FCE23E0F-C154-4AA3-8EF9-9EB3B0AA5A39}"/>
    <cellStyle name="total no bold 2 4 5 2 3" xfId="33714" xr:uid="{458A46B3-EDE3-45D2-A297-37237AAC5EF4}"/>
    <cellStyle name="total no bold 2 4 5 3" xfId="10924" xr:uid="{4F8414CF-A22F-4A73-95C0-C9428459CD9D}"/>
    <cellStyle name="total no bold 2 4 5 3 2" xfId="29890" xr:uid="{D0FAEA52-A87D-412A-A98E-812A5B9C4522}"/>
    <cellStyle name="total no bold 2 4 5 4" xfId="18465" xr:uid="{C8A53C96-A5C6-4955-A720-EE958D1E9281}"/>
    <cellStyle name="total no bold 2 4 5 4 2" xfId="37418" xr:uid="{79ADB1D4-E005-420D-82EE-533618705B5F}"/>
    <cellStyle name="total no bold 2 4 5 5" xfId="26088" xr:uid="{CDF03A9E-046E-420E-A04D-4C6D95E22909}"/>
    <cellStyle name="total no bold 2 4 6" xfId="7122" xr:uid="{C971378A-3017-4862-967F-780C093C5CAE}"/>
    <cellStyle name="total no bold 2 4 6 2" xfId="14761" xr:uid="{903CE569-6F23-4B6A-9E10-F4255C004387}"/>
    <cellStyle name="total no bold 2 4 6 2 2" xfId="22290" xr:uid="{B7ECE64C-A0A5-4DBA-B1BE-6875810D4F2F}"/>
    <cellStyle name="total no bold 2 4 6 2 2 2" xfId="41243" xr:uid="{5173ABD0-38BB-4F88-8047-7762853DAB92}"/>
    <cellStyle name="total no bold 2 4 6 2 3" xfId="33715" xr:uid="{AC8E52B8-7E48-427D-B7D9-1216A931F788}"/>
    <cellStyle name="total no bold 2 4 6 3" xfId="10925" xr:uid="{9CA9AE36-840D-4854-9D1C-6360C17A96A6}"/>
    <cellStyle name="total no bold 2 4 6 3 2" xfId="29891" xr:uid="{E04DE671-1155-4E17-B085-B744A39B6B2C}"/>
    <cellStyle name="total no bold 2 4 6 4" xfId="18466" xr:uid="{220DAB35-221F-443A-AF77-90A7408859EC}"/>
    <cellStyle name="total no bold 2 4 6 4 2" xfId="37419" xr:uid="{4AA86521-27D3-48A4-A5E7-F728FC7CB79C}"/>
    <cellStyle name="total no bold 2 4 6 5" xfId="26089" xr:uid="{7F5C3E1E-E7AF-4EC4-BD3F-B2AF46FB5197}"/>
    <cellStyle name="total no bold 2 4 7" xfId="7123" xr:uid="{F103F125-7BAD-4DF5-B317-11E249265F24}"/>
    <cellStyle name="total no bold 2 4 7 2" xfId="14762" xr:uid="{24FF9E69-7297-486B-98FD-0811DE14F0A8}"/>
    <cellStyle name="total no bold 2 4 7 2 2" xfId="22291" xr:uid="{E0E217A6-CF9B-4158-A8A1-F36FB38D02BD}"/>
    <cellStyle name="total no bold 2 4 7 2 2 2" xfId="41244" xr:uid="{977AC39F-CC61-4BBF-A028-8683C07654A0}"/>
    <cellStyle name="total no bold 2 4 7 2 3" xfId="33716" xr:uid="{893FD563-D913-4A09-B51E-8D43824B5837}"/>
    <cellStyle name="total no bold 2 4 7 3" xfId="10926" xr:uid="{9B43790B-654C-4155-BB70-676FB2854E86}"/>
    <cellStyle name="total no bold 2 4 7 3 2" xfId="29892" xr:uid="{F19ADF43-E2E0-4B06-A2DE-6C91BD614F91}"/>
    <cellStyle name="total no bold 2 4 7 4" xfId="18467" xr:uid="{313A343A-0EF8-4ADB-B5DE-207E2F06D4EF}"/>
    <cellStyle name="total no bold 2 4 7 4 2" xfId="37420" xr:uid="{EBC976C0-FC9B-46D3-99DB-5A8B2CAEF631}"/>
    <cellStyle name="total no bold 2 4 7 5" xfId="26090" xr:uid="{889FA2AD-56B8-46BD-8AE0-1AC60169A299}"/>
    <cellStyle name="total no bold 2 4 8" xfId="12375" xr:uid="{54EFF9AB-D5AD-454E-A8EC-75E811122BFA}"/>
    <cellStyle name="total no bold 2 4 8 2" xfId="19904" xr:uid="{7447C739-24A7-45A3-B7AA-A736A06A8067}"/>
    <cellStyle name="total no bold 2 4 8 2 2" xfId="38857" xr:uid="{7873A87D-E893-4DED-9EED-52707CD201CB}"/>
    <cellStyle name="total no bold 2 4 8 3" xfId="31329" xr:uid="{2637BC61-126A-4C2C-B9E7-B50505B099F1}"/>
    <cellStyle name="total no bold 2 4 9" xfId="8541" xr:uid="{DC989032-F650-4C4B-8851-38E387676E38}"/>
    <cellStyle name="total no bold 2 4 9 2" xfId="27507" xr:uid="{FFE7BA74-76EA-4CEB-8A9E-5FB7653C27BE}"/>
    <cellStyle name="total no bold 2 5" xfId="4589" xr:uid="{A887699C-2C92-46A7-9450-052749A703D1}"/>
    <cellStyle name="total no bold 2 5 10" xfId="16149" xr:uid="{C92164F6-BFC7-406E-9E94-FA8824D76DA8}"/>
    <cellStyle name="total no bold 2 5 10 2" xfId="35102" xr:uid="{83D5626A-80CE-459C-A3AA-E5C4A81EE4F2}"/>
    <cellStyle name="total no bold 2 5 11" xfId="23770" xr:uid="{72B93D76-B5FB-4494-9755-3521B2B906CC}"/>
    <cellStyle name="total no bold 2 5 2" xfId="7124" xr:uid="{3149355F-69B8-4712-94ED-6DFA1FA943AA}"/>
    <cellStyle name="total no bold 2 5 2 2" xfId="14763" xr:uid="{A5B64408-DECF-4D8B-8266-DDD99D2B2194}"/>
    <cellStyle name="total no bold 2 5 2 2 2" xfId="22292" xr:uid="{AC2B209F-F906-404F-8406-A58B62084757}"/>
    <cellStyle name="total no bold 2 5 2 2 2 2" xfId="41245" xr:uid="{C366BC49-DA41-4C97-A2DB-E9744DC0781F}"/>
    <cellStyle name="total no bold 2 5 2 2 3" xfId="33717" xr:uid="{20191683-A57C-4613-94DA-E4B2302DA8F9}"/>
    <cellStyle name="total no bold 2 5 2 3" xfId="10927" xr:uid="{3244FEB2-31BB-4320-A317-1673A64D1EF3}"/>
    <cellStyle name="total no bold 2 5 2 3 2" xfId="29893" xr:uid="{EAB9AD52-ADFA-44F3-9522-13A90317E1A0}"/>
    <cellStyle name="total no bold 2 5 2 4" xfId="18468" xr:uid="{46E033EB-B856-4B19-A118-872433262D74}"/>
    <cellStyle name="total no bold 2 5 2 4 2" xfId="37421" xr:uid="{3BFC0ECB-66E4-4DCB-A761-312F8575FC6B}"/>
    <cellStyle name="total no bold 2 5 2 5" xfId="26091" xr:uid="{214A754C-92A0-4F8E-A3E1-DD0EDA4767B5}"/>
    <cellStyle name="total no bold 2 5 3" xfId="7125" xr:uid="{77546805-C8DE-45C5-A482-69F39C87AA00}"/>
    <cellStyle name="total no bold 2 5 3 2" xfId="14764" xr:uid="{F9509D56-DEB7-40B2-80CF-1F886659C395}"/>
    <cellStyle name="total no bold 2 5 3 2 2" xfId="22293" xr:uid="{18CD14E2-5E27-4652-894A-2C7CF9621076}"/>
    <cellStyle name="total no bold 2 5 3 2 2 2" xfId="41246" xr:uid="{1E7CC93E-0682-40DB-89AC-C84F2DB7BD9E}"/>
    <cellStyle name="total no bold 2 5 3 2 3" xfId="33718" xr:uid="{8747711F-989C-4DC6-A485-0BD591167FFF}"/>
    <cellStyle name="total no bold 2 5 3 3" xfId="10928" xr:uid="{7EA71E09-CE15-4045-943A-33A5296973EA}"/>
    <cellStyle name="total no bold 2 5 3 3 2" xfId="29894" xr:uid="{574F33F6-14B5-48DE-A89E-6C24FBD8A91F}"/>
    <cellStyle name="total no bold 2 5 3 4" xfId="18469" xr:uid="{24AD21D9-3BBA-4C1D-B4D0-076276C77FAF}"/>
    <cellStyle name="total no bold 2 5 3 4 2" xfId="37422" xr:uid="{18FACC90-B113-4BE6-9999-C1C45A9FD22E}"/>
    <cellStyle name="total no bold 2 5 3 5" xfId="26092" xr:uid="{33D8F7AA-4512-46CB-BB2D-9D782940C613}"/>
    <cellStyle name="total no bold 2 5 4" xfId="7126" xr:uid="{DC28BFF6-97E4-4903-BA39-2AC94D2E56C8}"/>
    <cellStyle name="total no bold 2 5 4 2" xfId="14765" xr:uid="{4BC4EF5F-4B57-49D1-B898-4E4553679FB6}"/>
    <cellStyle name="total no bold 2 5 4 2 2" xfId="22294" xr:uid="{C0985248-B705-413F-A8C8-1AADBD5F82B0}"/>
    <cellStyle name="total no bold 2 5 4 2 2 2" xfId="41247" xr:uid="{6B996CBF-52F7-4D80-AC7D-84913B213D5E}"/>
    <cellStyle name="total no bold 2 5 4 2 3" xfId="33719" xr:uid="{47F57EB1-9BC4-47DE-BE16-10022A4F8FC6}"/>
    <cellStyle name="total no bold 2 5 4 3" xfId="10929" xr:uid="{BD9A931D-B63B-496C-8C0E-ABB979CD153E}"/>
    <cellStyle name="total no bold 2 5 4 3 2" xfId="29895" xr:uid="{9AD96E74-298F-4BB3-BF6C-4DE3DE908E1A}"/>
    <cellStyle name="total no bold 2 5 4 4" xfId="18470" xr:uid="{444B3561-4974-4409-B82D-3D3C475FC1E2}"/>
    <cellStyle name="total no bold 2 5 4 4 2" xfId="37423" xr:uid="{1423DB07-0CF5-444C-9113-7A464B040EF4}"/>
    <cellStyle name="total no bold 2 5 4 5" xfId="26093" xr:uid="{C2D174BA-B611-448C-8F1D-A08A607FBEEF}"/>
    <cellStyle name="total no bold 2 5 5" xfId="7127" xr:uid="{7CAE7783-8086-4FDC-9BCB-78E7BD26F1A6}"/>
    <cellStyle name="total no bold 2 5 5 2" xfId="14766" xr:uid="{8B4343B2-FBF4-4E1A-AEE9-494D16D0F9EB}"/>
    <cellStyle name="total no bold 2 5 5 2 2" xfId="22295" xr:uid="{68E2BAF0-6010-4D15-A5FA-58833C6A7E6F}"/>
    <cellStyle name="total no bold 2 5 5 2 2 2" xfId="41248" xr:uid="{A7F6B74C-1B87-4D1F-9CE4-33E1E39AFCAB}"/>
    <cellStyle name="total no bold 2 5 5 2 3" xfId="33720" xr:uid="{86604F22-2F0C-461F-9402-668587E59EE7}"/>
    <cellStyle name="total no bold 2 5 5 3" xfId="10930" xr:uid="{69B2BB17-E4E1-46BA-BF37-764E07123CAD}"/>
    <cellStyle name="total no bold 2 5 5 3 2" xfId="29896" xr:uid="{355455D6-23CE-4640-87BE-F5D955B9B36F}"/>
    <cellStyle name="total no bold 2 5 5 4" xfId="18471" xr:uid="{B257C5EA-682B-4043-B1C1-E3DDDF0342DC}"/>
    <cellStyle name="total no bold 2 5 5 4 2" xfId="37424" xr:uid="{999ACD1E-EC8F-4933-AE1B-6F9B3B79BDF3}"/>
    <cellStyle name="total no bold 2 5 5 5" xfId="26094" xr:uid="{2B806407-3841-470A-A34D-2C6B597C397D}"/>
    <cellStyle name="total no bold 2 5 6" xfId="7128" xr:uid="{062496EE-C11A-463C-AEE8-919308360779}"/>
    <cellStyle name="total no bold 2 5 6 2" xfId="14767" xr:uid="{AED28F13-B976-4BBF-96E2-27BBCF856F7E}"/>
    <cellStyle name="total no bold 2 5 6 2 2" xfId="22296" xr:uid="{56B6B99F-C8B9-42E3-AA4F-0FB067204042}"/>
    <cellStyle name="total no bold 2 5 6 2 2 2" xfId="41249" xr:uid="{7A304F0F-EB11-4EED-A3D0-922B5DE1855E}"/>
    <cellStyle name="total no bold 2 5 6 2 3" xfId="33721" xr:uid="{CA626341-0C7D-4042-9F59-E9E70A16463C}"/>
    <cellStyle name="total no bold 2 5 6 3" xfId="10931" xr:uid="{B00F5BE9-75CB-46C8-A1B2-3E1BCB1D9209}"/>
    <cellStyle name="total no bold 2 5 6 3 2" xfId="29897" xr:uid="{B20954CD-8A73-433B-BA37-62C03B34AA43}"/>
    <cellStyle name="total no bold 2 5 6 4" xfId="18472" xr:uid="{2D444CFA-124B-4804-98DA-C7F7E23129AA}"/>
    <cellStyle name="total no bold 2 5 6 4 2" xfId="37425" xr:uid="{B68E5C05-508E-46FF-A376-449BD77014AE}"/>
    <cellStyle name="total no bold 2 5 6 5" xfId="26095" xr:uid="{F1CE161F-A76C-4B05-9DB2-9F93416C1857}"/>
    <cellStyle name="total no bold 2 5 7" xfId="7129" xr:uid="{FEE006B0-EAC5-4C8F-BE0A-39C03B975D0A}"/>
    <cellStyle name="total no bold 2 5 7 2" xfId="14768" xr:uid="{F3C1CCB4-840B-4E7E-916C-0AA5C01BE319}"/>
    <cellStyle name="total no bold 2 5 7 2 2" xfId="22297" xr:uid="{61F6C9C7-8BE9-43FE-8030-4259F94DA244}"/>
    <cellStyle name="total no bold 2 5 7 2 2 2" xfId="41250" xr:uid="{A321012F-974A-4A1F-8A48-5C49F541777F}"/>
    <cellStyle name="total no bold 2 5 7 2 3" xfId="33722" xr:uid="{D613E78B-B3FC-410C-BB1F-AA75C0E60149}"/>
    <cellStyle name="total no bold 2 5 7 3" xfId="10932" xr:uid="{39DC5E4B-ED4A-49BB-8512-F2A674966F02}"/>
    <cellStyle name="total no bold 2 5 7 3 2" xfId="29898" xr:uid="{993B8909-FBF2-442D-ACA0-07308221C6C5}"/>
    <cellStyle name="total no bold 2 5 7 4" xfId="18473" xr:uid="{A72770B9-0BA4-40D1-A272-C4F0A2BEAC9D}"/>
    <cellStyle name="total no bold 2 5 7 4 2" xfId="37426" xr:uid="{7FE15F6F-A13A-464D-9880-B4E0E887DE2F}"/>
    <cellStyle name="total no bold 2 5 7 5" xfId="26096" xr:uid="{6DE12A21-DD4A-4BFE-A1AA-8AE19724C92D}"/>
    <cellStyle name="total no bold 2 5 8" xfId="12376" xr:uid="{70A8ACD4-5BB2-44A5-9DBA-85CDC556F757}"/>
    <cellStyle name="total no bold 2 5 8 2" xfId="19905" xr:uid="{F58EB35F-E255-423B-9934-28BA70147A5C}"/>
    <cellStyle name="total no bold 2 5 8 2 2" xfId="38858" xr:uid="{656206AF-D2E7-4B33-8484-61585F5EE2B3}"/>
    <cellStyle name="total no bold 2 5 8 3" xfId="31330" xr:uid="{FE02FF90-4B1F-42CD-9724-E42E63970397}"/>
    <cellStyle name="total no bold 2 5 9" xfId="8542" xr:uid="{75C3B107-451E-4370-A4C9-2523F13ABF1E}"/>
    <cellStyle name="total no bold 2 5 9 2" xfId="27508" xr:uid="{49393647-85DA-4439-A802-D5151808A63E}"/>
    <cellStyle name="total no bold 2 6" xfId="4590" xr:uid="{EA25799D-5E1D-4D60-BE7E-33BF362C5D23}"/>
    <cellStyle name="total no bold 2 6 2" xfId="12377" xr:uid="{D9DEB914-D470-4A92-9E84-751CF94560D8}"/>
    <cellStyle name="total no bold 2 6 2 2" xfId="19906" xr:uid="{73D1CF46-B979-4101-A7AC-3D236DC9EA30}"/>
    <cellStyle name="total no bold 2 6 2 2 2" xfId="38859" xr:uid="{F17C423B-E4BC-4D7F-AB7F-6A693EA3D5C8}"/>
    <cellStyle name="total no bold 2 6 2 3" xfId="31331" xr:uid="{ACC85AFB-594A-4F13-A8D6-08EAC1238B34}"/>
    <cellStyle name="total no bold 2 6 3" xfId="8543" xr:uid="{D2CA92CD-216D-4080-AC7A-FFB6EA98AB4E}"/>
    <cellStyle name="total no bold 2 6 3 2" xfId="27509" xr:uid="{99160D97-1AFA-4C64-8535-C104489B60A2}"/>
    <cellStyle name="total no bold 2 6 4" xfId="16150" xr:uid="{4D41D055-20F2-4B8A-AED4-740D8B8A6975}"/>
    <cellStyle name="total no bold 2 6 4 2" xfId="35103" xr:uid="{AA3CF078-F38A-437E-BBF6-64266DBEC412}"/>
    <cellStyle name="total no bold 2 6 5" xfId="23771" xr:uid="{651BCA9E-25A4-456F-A346-2DB17BA09720}"/>
    <cellStyle name="total no bold 2 7" xfId="7130" xr:uid="{87A4001F-D9A8-4A6C-BA50-F8DF563518F8}"/>
    <cellStyle name="total no bold 2 7 2" xfId="14769" xr:uid="{276B2135-D04E-4CAF-AB31-30F75C11A830}"/>
    <cellStyle name="total no bold 2 7 2 2" xfId="22298" xr:uid="{6D790522-A212-48D6-AA41-DBF96FC850D5}"/>
    <cellStyle name="total no bold 2 7 2 2 2" xfId="41251" xr:uid="{A1E3FEED-AF49-4632-A907-CEBBF27077CC}"/>
    <cellStyle name="total no bold 2 7 2 3" xfId="33723" xr:uid="{07117C19-17BE-49A4-BDE9-2B4ABF65A63D}"/>
    <cellStyle name="total no bold 2 7 3" xfId="10933" xr:uid="{6B9D0426-93F3-49B2-B3D8-AAD16AE06463}"/>
    <cellStyle name="total no bold 2 7 3 2" xfId="29899" xr:uid="{DC7848CD-34DF-488A-90FA-93532AEBE338}"/>
    <cellStyle name="total no bold 2 7 4" xfId="18474" xr:uid="{C3DA60B6-C7C6-4358-A6E7-2481B5EC5B07}"/>
    <cellStyle name="total no bold 2 7 4 2" xfId="37427" xr:uid="{14E24908-F7A5-43D8-B6F8-F50C77E1B53D}"/>
    <cellStyle name="total no bold 2 7 5" xfId="26097" xr:uid="{48CF8611-9955-4097-8509-25E5FF4E0A31}"/>
    <cellStyle name="total no bold 2 8" xfId="7131" xr:uid="{2D97ACCB-5215-448E-8FE7-1291D967B53B}"/>
    <cellStyle name="total no bold 2 8 2" xfId="14770" xr:uid="{81DFEA67-AB86-449D-8227-823A37960E7D}"/>
    <cellStyle name="total no bold 2 8 2 2" xfId="22299" xr:uid="{DF1EA9B0-2604-4823-8827-52701BFC8A0D}"/>
    <cellStyle name="total no bold 2 8 2 2 2" xfId="41252" xr:uid="{6D871B7F-F34D-4C9E-B1F2-40E75E0CCED8}"/>
    <cellStyle name="total no bold 2 8 2 3" xfId="33724" xr:uid="{D5D47609-A629-460B-8019-6A12C2407AF8}"/>
    <cellStyle name="total no bold 2 8 3" xfId="10934" xr:uid="{6B7286F0-861B-4919-8549-89E2C355FD12}"/>
    <cellStyle name="total no bold 2 8 3 2" xfId="29900" xr:uid="{91C62C00-5E0B-40F3-96EF-8D7C4FD9E144}"/>
    <cellStyle name="total no bold 2 8 4" xfId="18475" xr:uid="{5C890864-28AE-4EA3-A4E3-40509653ACAC}"/>
    <cellStyle name="total no bold 2 8 4 2" xfId="37428" xr:uid="{342934BB-AE27-4D48-AC19-78B28E4273BA}"/>
    <cellStyle name="total no bold 2 8 5" xfId="26098" xr:uid="{39D54F4C-7D2A-446A-A478-A6A75B4F08A7}"/>
    <cellStyle name="total no bold 2 9" xfId="7132" xr:uid="{9C10AA7A-64E2-414B-9015-72AA2DF997C2}"/>
    <cellStyle name="total no bold 2 9 2" xfId="14771" xr:uid="{80A76919-FCE8-434A-BDFE-2DF79DD53F78}"/>
    <cellStyle name="total no bold 2 9 2 2" xfId="22300" xr:uid="{04599FF8-ADA3-4BFB-B728-99E73E21627A}"/>
    <cellStyle name="total no bold 2 9 2 2 2" xfId="41253" xr:uid="{F142466E-9797-425F-B055-D64ECA2D3BDC}"/>
    <cellStyle name="total no bold 2 9 2 3" xfId="33725" xr:uid="{DD73D725-D42A-42E3-B2C9-712DBC814529}"/>
    <cellStyle name="total no bold 2 9 3" xfId="10935" xr:uid="{0AA24BC5-F0BE-4397-AD65-E33B353AEB6F}"/>
    <cellStyle name="total no bold 2 9 3 2" xfId="29901" xr:uid="{5347A1C4-4946-4441-9811-4DA8EC124518}"/>
    <cellStyle name="total no bold 2 9 4" xfId="18476" xr:uid="{F0E1DDDC-76EA-466B-BA94-AE66E03FC2DB}"/>
    <cellStyle name="total no bold 2 9 4 2" xfId="37429" xr:uid="{6A264585-18C4-49A4-9A7C-089829B75C8B}"/>
    <cellStyle name="total no bold 2 9 5" xfId="26099" xr:uid="{D6087843-EC42-4392-ACE2-A4052D017AFE}"/>
    <cellStyle name="total no bold 3" xfId="11980" xr:uid="{EDCA28F6-A757-4B02-A528-614FCFEE1F80}"/>
    <cellStyle name="total no bold 3 2" xfId="19509" xr:uid="{3734AA07-0E5C-4A54-B360-AC18EE06670B}"/>
    <cellStyle name="total no bold 3 2 2" xfId="38462" xr:uid="{0D6C1CCC-008F-4D9B-A2B9-77050CDE4C3F}"/>
    <cellStyle name="total no bold 3 3" xfId="30934" xr:uid="{672FF6E8-2367-4809-A235-55320B2A87A3}"/>
    <cellStyle name="total no bold 4" xfId="8156" xr:uid="{072D05AC-CDD4-4F09-A55D-0F97C05DE880}"/>
    <cellStyle name="total no bold 4 2" xfId="27123" xr:uid="{94A36E41-BDE8-4D8B-A639-78B79BB3CA87}"/>
    <cellStyle name="total_20090317_MUSE_Final_DRAFT" xfId="3883" xr:uid="{FEA8F401-FD64-4D6D-A02D-902FC1CBECD0}"/>
    <cellStyle name="totals_bold" xfId="3884" xr:uid="{775E9D40-7974-45C2-98C0-4BA3D9C2D608}"/>
    <cellStyle name="UI Background" xfId="3885" xr:uid="{5BC523F2-6F87-4A9F-BBAC-A2E2E80EB4C6}"/>
    <cellStyle name="UIScreenText" xfId="3886" xr:uid="{AA9C511B-91BC-479C-954C-CE75C8A0F27E}"/>
    <cellStyle name="Ujke,jq" xfId="3887" xr:uid="{4DE90F20-6562-4246-A17E-BBAC168657F5}"/>
    <cellStyle name="Undefiniert" xfId="3888" xr:uid="{3DF7B6BA-49B5-4EDB-A4B4-9DF212B92F00}"/>
    <cellStyle name="USDInputValue" xfId="3889" xr:uid="{E67D77B8-384E-402B-AA3D-F5F183F64D27}"/>
    <cellStyle name="Val_date" xfId="3890" xr:uid="{572D3CA1-CE5E-41D8-ACAE-3D711839995D}"/>
    <cellStyle name="Valiotsikko" xfId="3891" xr:uid="{BB19F5A7-F065-483A-9F78-290118D64469}"/>
    <cellStyle name="Valuta (0)" xfId="3892" xr:uid="{1D3D6E63-8755-4180-8E8C-E30273111F82}"/>
    <cellStyle name="Valuta [0]_laroux" xfId="3893" xr:uid="{F8EF39A8-8F7E-4438-BCA1-E9360E0F0E0A}"/>
    <cellStyle name="Valuta_laroux" xfId="3894" xr:uid="{481BE4E9-7BBD-481C-AD40-A578CD3ABDE0}"/>
    <cellStyle name="Variables" xfId="3895" xr:uid="{AA60FC77-B929-4CDA-B7E9-D3FC0899C45E}"/>
    <cellStyle name="Vars - Style4" xfId="3896" xr:uid="{0258F1E2-138B-4600-85A8-096F453DEB1F}"/>
    <cellStyle name="VarsIn - Style5" xfId="3897" xr:uid="{8615B543-43BC-44F1-BD94-8102434C4EE7}"/>
    <cellStyle name="vb-rynok" xfId="3898" xr:uid="{318F631A-8048-4BBE-AAC2-FEFA06ED2DD6}"/>
    <cellStyle name="Vдliotsikko" xfId="3899" xr:uid="{9010E7C5-A945-42C1-856C-235C68756D10}"/>
    <cellStyle name="Wahrung [0]_Bilanz" xfId="3900" xr:uid="{F8BD35C0-3EBF-4BED-AC02-87F4BA84EE74}"/>
    <cellStyle name="Währung [0]_laroux" xfId="3901" xr:uid="{6EDBEE41-ACC5-4251-B5CE-EA3F85CE9420}"/>
    <cellStyle name="Wahrung_Bilanz" xfId="3902" xr:uid="{0F4D85DC-80D8-44BB-B208-8544C9157692}"/>
    <cellStyle name="Währung_laroux" xfId="3903" xr:uid="{D2BB83A9-B00D-4D55-BD91-49DBE9D69954}"/>
    <cellStyle name="Walutowy [0]_1" xfId="3904" xr:uid="{32CE34FE-53D1-4DF9-A5C5-0CFD108583EF}"/>
    <cellStyle name="Walutowy_1" xfId="3905" xr:uid="{384B269D-148E-45FB-B351-DC1D2D211BA7}"/>
    <cellStyle name="Warning Text" xfId="3906" xr:uid="{52764821-059F-4A54-84BA-24F6C61F9215}"/>
    <cellStyle name="WIP" xfId="3907" xr:uid="{D85417E4-B7A9-4461-B068-5C789BB38BD9}"/>
    <cellStyle name="Work in progress" xfId="3908" xr:uid="{48D4A000-6E8F-4FFE-AA42-6B6C0D0C8276}"/>
    <cellStyle name="Work in progress 2" xfId="4591" xr:uid="{CEF1FFEF-A95A-48A2-A383-326AEDAA6772}"/>
    <cellStyle name="Work in progress 2 10" xfId="7133" xr:uid="{959A5C86-691E-4124-A502-5D5BBD6D1E8E}"/>
    <cellStyle name="Work in progress 2 10 2" xfId="14772" xr:uid="{E2B8D8D6-4B7D-4D0C-854A-FABFB0F17A67}"/>
    <cellStyle name="Work in progress 2 10 2 2" xfId="22301" xr:uid="{9B596E0C-6299-4532-A48A-5323D482CE6D}"/>
    <cellStyle name="Work in progress 2 10 2 2 2" xfId="41254" xr:uid="{C828C5A6-3081-4E74-BD10-9BCD5442EE3A}"/>
    <cellStyle name="Work in progress 2 10 2 3" xfId="33726" xr:uid="{9859AE6F-3034-483D-95E8-7BE1E9C8D6F4}"/>
    <cellStyle name="Work in progress 2 10 3" xfId="10936" xr:uid="{D7973195-9E3D-48A0-A5FA-904E96091CDD}"/>
    <cellStyle name="Work in progress 2 10 3 2" xfId="29902" xr:uid="{1DAAF400-48E7-4487-8CE3-E1447B35D6E5}"/>
    <cellStyle name="Work in progress 2 10 4" xfId="18477" xr:uid="{298A6797-C301-4743-9D0A-E5C856237DD5}"/>
    <cellStyle name="Work in progress 2 10 4 2" xfId="37430" xr:uid="{361A7A23-DC6C-4276-A04B-34FCCA2B2211}"/>
    <cellStyle name="Work in progress 2 10 5" xfId="26100" xr:uid="{C2816E0B-D570-4B20-A220-2393C033F8CE}"/>
    <cellStyle name="Work in progress 2 11" xfId="12378" xr:uid="{A9E1F641-64A3-4D45-A707-31A5D6648743}"/>
    <cellStyle name="Work in progress 2 11 2" xfId="19907" xr:uid="{CFB25543-280B-4DA4-AFC0-BBFA26A5A676}"/>
    <cellStyle name="Work in progress 2 11 2 2" xfId="38860" xr:uid="{740CF9C6-B4FC-46B6-B33D-8BFFA00FD9A4}"/>
    <cellStyle name="Work in progress 2 11 3" xfId="31332" xr:uid="{0D7161ED-E957-4B3B-B146-E1790283F6AF}"/>
    <cellStyle name="Work in progress 2 12" xfId="8544" xr:uid="{6D7DDEA3-465F-40A3-B9D3-BFCC66BACF4C}"/>
    <cellStyle name="Work in progress 2 12 2" xfId="27510" xr:uid="{7000141B-7626-47AD-BA3C-B0F36BD25BBC}"/>
    <cellStyle name="Work in progress 2 13" xfId="16151" xr:uid="{164B80C8-4DC4-434F-A77D-22A3E38F7880}"/>
    <cellStyle name="Work in progress 2 13 2" xfId="35104" xr:uid="{A4117C62-B376-4216-BD9D-C088989DB0C9}"/>
    <cellStyle name="Work in progress 2 14" xfId="23772" xr:uid="{C50264FD-0F96-437E-A7B9-2FD0A37E88E8}"/>
    <cellStyle name="Work in progress 2 2" xfId="4592" xr:uid="{56C7FAED-8675-46B8-951B-C01452FEA9A3}"/>
    <cellStyle name="Work in progress 2 2 10" xfId="8545" xr:uid="{01C3E134-DADE-4C42-9253-AB45BC585777}"/>
    <cellStyle name="Work in progress 2 2 10 2" xfId="27511" xr:uid="{41FDA844-60E0-4E86-BCC0-2F0316578214}"/>
    <cellStyle name="Work in progress 2 2 11" xfId="16152" xr:uid="{0EE46224-F84C-40DD-8C28-CB0D77E749A9}"/>
    <cellStyle name="Work in progress 2 2 11 2" xfId="35105" xr:uid="{AD08C078-E180-4C81-89CC-CB169BE01219}"/>
    <cellStyle name="Work in progress 2 2 12" xfId="23773" xr:uid="{FE39A776-F801-44F3-B847-464586A79D26}"/>
    <cellStyle name="Work in progress 2 2 2" xfId="4593" xr:uid="{D3BE2999-A5A1-41C3-A60D-26512BE5873C}"/>
    <cellStyle name="Work in progress 2 2 2 10" xfId="16153" xr:uid="{DF6BCF5D-CFE8-4F7B-A10F-A49011E91BB0}"/>
    <cellStyle name="Work in progress 2 2 2 10 2" xfId="35106" xr:uid="{C37E0FC4-2297-4D93-8C33-5455ED515031}"/>
    <cellStyle name="Work in progress 2 2 2 11" xfId="23774" xr:uid="{A6543E31-C61E-4C89-A434-0F1CF92A72DE}"/>
    <cellStyle name="Work in progress 2 2 2 2" xfId="7134" xr:uid="{8F86DFFD-5AB3-48A9-8E8B-CA102BBD0CB7}"/>
    <cellStyle name="Work in progress 2 2 2 2 2" xfId="14773" xr:uid="{23C54BE5-242D-4B40-952A-13ED982A58BD}"/>
    <cellStyle name="Work in progress 2 2 2 2 2 2" xfId="22302" xr:uid="{DF58E742-5616-46AA-ABA5-6272E1E65278}"/>
    <cellStyle name="Work in progress 2 2 2 2 2 2 2" xfId="41255" xr:uid="{3268B520-2D62-48B6-9DCF-58E3917785C1}"/>
    <cellStyle name="Work in progress 2 2 2 2 2 3" xfId="33727" xr:uid="{12BEDAEC-9D3C-4226-9EDA-70AE311F2FFB}"/>
    <cellStyle name="Work in progress 2 2 2 2 3" xfId="10937" xr:uid="{1D67A080-DE2C-423E-BAA6-3D0EB7EA1370}"/>
    <cellStyle name="Work in progress 2 2 2 2 3 2" xfId="29903" xr:uid="{C8708EE9-8ED0-44FE-9D9B-9BCCB4696281}"/>
    <cellStyle name="Work in progress 2 2 2 2 4" xfId="18478" xr:uid="{A648CD1C-8892-4808-BE35-6496E97D04BE}"/>
    <cellStyle name="Work in progress 2 2 2 2 4 2" xfId="37431" xr:uid="{F6EC9BE8-3E83-4068-A912-7CD1E29CA712}"/>
    <cellStyle name="Work in progress 2 2 2 2 5" xfId="26101" xr:uid="{B2AF194A-0182-4073-BB2F-268EE0344914}"/>
    <cellStyle name="Work in progress 2 2 2 3" xfId="7135" xr:uid="{309CB9D2-67F6-4BC2-98AF-33F0F5D815DB}"/>
    <cellStyle name="Work in progress 2 2 2 3 2" xfId="14774" xr:uid="{B1C14954-6F03-434D-9D40-9A82A907E33C}"/>
    <cellStyle name="Work in progress 2 2 2 3 2 2" xfId="22303" xr:uid="{59198865-BF0B-42A6-96B3-FF397461CCBD}"/>
    <cellStyle name="Work in progress 2 2 2 3 2 2 2" xfId="41256" xr:uid="{41EDE252-A1C2-406E-AA80-3B4ABE73AD7B}"/>
    <cellStyle name="Work in progress 2 2 2 3 2 3" xfId="33728" xr:uid="{556429AF-2875-4998-9776-5667E165F6CA}"/>
    <cellStyle name="Work in progress 2 2 2 3 3" xfId="10938" xr:uid="{74A2EA4C-4D91-46FF-AEFE-1B746AF0ECC0}"/>
    <cellStyle name="Work in progress 2 2 2 3 3 2" xfId="29904" xr:uid="{142C2E49-8A43-4D7F-8753-00C96C7FABD2}"/>
    <cellStyle name="Work in progress 2 2 2 3 4" xfId="18479" xr:uid="{D797F3E2-E54A-4A80-B171-9AE1FA3921DA}"/>
    <cellStyle name="Work in progress 2 2 2 3 4 2" xfId="37432" xr:uid="{744C3142-5FB9-4CD5-AFCF-B8E1ABFBD52B}"/>
    <cellStyle name="Work in progress 2 2 2 3 5" xfId="26102" xr:uid="{58BAA9A7-567B-4723-A524-9D066D711BDB}"/>
    <cellStyle name="Work in progress 2 2 2 4" xfId="7136" xr:uid="{7C269A7C-B759-4415-BAC2-7327E593419E}"/>
    <cellStyle name="Work in progress 2 2 2 4 2" xfId="14775" xr:uid="{B05312F2-04E3-48D7-8050-8D1F33CE6F45}"/>
    <cellStyle name="Work in progress 2 2 2 4 2 2" xfId="22304" xr:uid="{84B9F928-E165-4C7E-A910-3AB758BCBCA6}"/>
    <cellStyle name="Work in progress 2 2 2 4 2 2 2" xfId="41257" xr:uid="{90D28912-48F8-484F-A050-A258D869DEC6}"/>
    <cellStyle name="Work in progress 2 2 2 4 2 3" xfId="33729" xr:uid="{34E20DF7-3969-40D5-93DD-5AF1DD9B152B}"/>
    <cellStyle name="Work in progress 2 2 2 4 3" xfId="10939" xr:uid="{8893D27C-2B4B-4443-BF26-1DAB0C55C55A}"/>
    <cellStyle name="Work in progress 2 2 2 4 3 2" xfId="29905" xr:uid="{98ED9296-A6E8-4385-8FE1-11A96DDA6D67}"/>
    <cellStyle name="Work in progress 2 2 2 4 4" xfId="18480" xr:uid="{59C3E723-5D92-4913-A4CC-57C93789FD97}"/>
    <cellStyle name="Work in progress 2 2 2 4 4 2" xfId="37433" xr:uid="{92A09A13-7BAD-4274-9BD3-D01A12B2A7C3}"/>
    <cellStyle name="Work in progress 2 2 2 4 5" xfId="26103" xr:uid="{50433CEA-91EB-453A-B514-3FD408FDF906}"/>
    <cellStyle name="Work in progress 2 2 2 5" xfId="7137" xr:uid="{492D0239-A72F-4ABC-A753-946BB15AF532}"/>
    <cellStyle name="Work in progress 2 2 2 5 2" xfId="14776" xr:uid="{7FB46439-5F4B-43EB-A8B8-1528285EE26A}"/>
    <cellStyle name="Work in progress 2 2 2 5 2 2" xfId="22305" xr:uid="{AE1AA14E-900C-4996-86A6-9941F74156C6}"/>
    <cellStyle name="Work in progress 2 2 2 5 2 2 2" xfId="41258" xr:uid="{503AFCA2-19EC-4B23-9838-2517AE1A52AB}"/>
    <cellStyle name="Work in progress 2 2 2 5 2 3" xfId="33730" xr:uid="{81C48457-7593-4D03-9CE7-F8ABF44B389F}"/>
    <cellStyle name="Work in progress 2 2 2 5 3" xfId="10940" xr:uid="{D7E8DFEC-0534-4EF6-B743-099E696B10C8}"/>
    <cellStyle name="Work in progress 2 2 2 5 3 2" xfId="29906" xr:uid="{D327948F-8917-4CA7-9B0C-75612DE982A8}"/>
    <cellStyle name="Work in progress 2 2 2 5 4" xfId="18481" xr:uid="{8F9C7E26-70C7-4772-B310-86D2A6FC25DD}"/>
    <cellStyle name="Work in progress 2 2 2 5 4 2" xfId="37434" xr:uid="{CE3A76A5-AC53-4CE6-B31B-80EE919BE04D}"/>
    <cellStyle name="Work in progress 2 2 2 5 5" xfId="26104" xr:uid="{2159804B-79DB-4F13-AD84-236B1CF9C444}"/>
    <cellStyle name="Work in progress 2 2 2 6" xfId="7138" xr:uid="{5766A140-2C28-423B-B734-3EA63D74ED8B}"/>
    <cellStyle name="Work in progress 2 2 2 6 2" xfId="14777" xr:uid="{16488BCA-8A88-46DD-BA30-5032E1FD585F}"/>
    <cellStyle name="Work in progress 2 2 2 6 2 2" xfId="22306" xr:uid="{3D8444D3-D736-4ED9-A270-3DB8CE4D3172}"/>
    <cellStyle name="Work in progress 2 2 2 6 2 2 2" xfId="41259" xr:uid="{AC62361D-234C-44C3-B464-48AA24C6A05E}"/>
    <cellStyle name="Work in progress 2 2 2 6 2 3" xfId="33731" xr:uid="{2EEF8B39-C1AD-4A07-BE80-693C4B077B9E}"/>
    <cellStyle name="Work in progress 2 2 2 6 3" xfId="10941" xr:uid="{4339C981-4ED5-4375-9BC0-7CCF32A9673E}"/>
    <cellStyle name="Work in progress 2 2 2 6 3 2" xfId="29907" xr:uid="{987D1FED-AFCC-40E2-B62A-B8647CF2963E}"/>
    <cellStyle name="Work in progress 2 2 2 6 4" xfId="18482" xr:uid="{2A22B761-7B4D-4E06-BC04-4E14B311F9E2}"/>
    <cellStyle name="Work in progress 2 2 2 6 4 2" xfId="37435" xr:uid="{567DAEDB-B38C-42BD-8EE9-B96FD5AC0B25}"/>
    <cellStyle name="Work in progress 2 2 2 6 5" xfId="26105" xr:uid="{F976C245-5C28-423E-95F7-479F56DD2ED1}"/>
    <cellStyle name="Work in progress 2 2 2 7" xfId="7139" xr:uid="{C94FB2CD-8B1E-425F-AABC-F377295666F4}"/>
    <cellStyle name="Work in progress 2 2 2 7 2" xfId="14778" xr:uid="{47DB0C19-49A6-4171-A315-B52D8B036877}"/>
    <cellStyle name="Work in progress 2 2 2 7 2 2" xfId="22307" xr:uid="{5778AAD4-17A1-4972-9570-1AF2FE7C3477}"/>
    <cellStyle name="Work in progress 2 2 2 7 2 2 2" xfId="41260" xr:uid="{F1588703-10C9-4A16-90FB-F1F0DCE4A480}"/>
    <cellStyle name="Work in progress 2 2 2 7 2 3" xfId="33732" xr:uid="{B0DD7CD1-F710-4EDB-9E1C-84BF7E80E1C0}"/>
    <cellStyle name="Work in progress 2 2 2 7 3" xfId="10942" xr:uid="{638956A8-727C-42AD-88AC-D1AA49A65C7E}"/>
    <cellStyle name="Work in progress 2 2 2 7 3 2" xfId="29908" xr:uid="{7462421F-87E1-4B01-9A74-FCFB5D177BCF}"/>
    <cellStyle name="Work in progress 2 2 2 7 4" xfId="18483" xr:uid="{FBA734EF-7F28-4C5A-B393-9DF73ADC45DB}"/>
    <cellStyle name="Work in progress 2 2 2 7 4 2" xfId="37436" xr:uid="{F8551BE0-1BC1-482E-B11C-ACEC1881FED5}"/>
    <cellStyle name="Work in progress 2 2 2 7 5" xfId="26106" xr:uid="{36751672-2550-461A-8DFD-230E4E49A2DA}"/>
    <cellStyle name="Work in progress 2 2 2 8" xfId="12380" xr:uid="{E40EABF2-49AB-43FF-BEA9-53633A7C56D8}"/>
    <cellStyle name="Work in progress 2 2 2 8 2" xfId="19909" xr:uid="{80F9549F-4EDA-407B-9D08-26ABEFEB3D87}"/>
    <cellStyle name="Work in progress 2 2 2 8 2 2" xfId="38862" xr:uid="{C6799E65-E17F-4ADA-A4C6-97512720F0AC}"/>
    <cellStyle name="Work in progress 2 2 2 8 3" xfId="31334" xr:uid="{4DE89D9E-9FBE-409F-ACB6-29B058B071F7}"/>
    <cellStyle name="Work in progress 2 2 2 9" xfId="8546" xr:uid="{0BC208AD-30D6-4632-87D3-838ABD611AEB}"/>
    <cellStyle name="Work in progress 2 2 2 9 2" xfId="27512" xr:uid="{383471A4-9773-4536-917F-BF2BDCB8E80B}"/>
    <cellStyle name="Work in progress 2 2 3" xfId="7140" xr:uid="{3E8908CC-D89B-4B22-871B-7C0FB0A94830}"/>
    <cellStyle name="Work in progress 2 2 3 2" xfId="14779" xr:uid="{F5959625-3BDA-459B-8464-415A72F012E2}"/>
    <cellStyle name="Work in progress 2 2 3 2 2" xfId="22308" xr:uid="{3A669889-8D06-4A8A-809F-3CE99B101492}"/>
    <cellStyle name="Work in progress 2 2 3 2 2 2" xfId="41261" xr:uid="{0707BDF7-807E-4093-B32F-A69683277100}"/>
    <cellStyle name="Work in progress 2 2 3 2 3" xfId="33733" xr:uid="{8728D0BD-E8A6-4C63-97C4-3F4F52D889F2}"/>
    <cellStyle name="Work in progress 2 2 3 3" xfId="10943" xr:uid="{F980DC90-E187-4705-B2A6-18ED132A7FB5}"/>
    <cellStyle name="Work in progress 2 2 3 3 2" xfId="29909" xr:uid="{45CF7233-1CC6-48D6-82F3-C9413F14C190}"/>
    <cellStyle name="Work in progress 2 2 3 4" xfId="18484" xr:uid="{DB91E1B4-BB27-4B9F-A0F3-BE54C7161A87}"/>
    <cellStyle name="Work in progress 2 2 3 4 2" xfId="37437" xr:uid="{984E016D-C4CD-4981-976A-D57551036244}"/>
    <cellStyle name="Work in progress 2 2 3 5" xfId="26107" xr:uid="{8A3C3CDA-B11B-4335-94D6-B7DADC9D7128}"/>
    <cellStyle name="Work in progress 2 2 4" xfId="7141" xr:uid="{66A15D35-98BE-4D14-8A3A-3DEDB98A950F}"/>
    <cellStyle name="Work in progress 2 2 4 2" xfId="14780" xr:uid="{5E6A2732-1E5C-4A86-8E8F-C73A11220D2D}"/>
    <cellStyle name="Work in progress 2 2 4 2 2" xfId="22309" xr:uid="{B63319B9-B533-4CFF-8BC5-97945A195DBC}"/>
    <cellStyle name="Work in progress 2 2 4 2 2 2" xfId="41262" xr:uid="{BFFF938D-4604-4855-87CA-8469ACE2EFF9}"/>
    <cellStyle name="Work in progress 2 2 4 2 3" xfId="33734" xr:uid="{F5A122A9-DD8E-4147-8BD3-FE0F52CF2047}"/>
    <cellStyle name="Work in progress 2 2 4 3" xfId="10944" xr:uid="{C09216D4-DCC8-4FD0-B979-E9782681664A}"/>
    <cellStyle name="Work in progress 2 2 4 3 2" xfId="29910" xr:uid="{E0D8FC72-A472-4C86-B56A-60B828912A44}"/>
    <cellStyle name="Work in progress 2 2 4 4" xfId="18485" xr:uid="{930175EE-3438-4574-8CF0-6CB005DEB13B}"/>
    <cellStyle name="Work in progress 2 2 4 4 2" xfId="37438" xr:uid="{06B1E505-1B08-4954-B98B-DB3389E6F3C5}"/>
    <cellStyle name="Work in progress 2 2 4 5" xfId="26108" xr:uid="{033D894D-A049-472C-A718-18EC75B70C68}"/>
    <cellStyle name="Work in progress 2 2 5" xfId="7142" xr:uid="{20321228-3145-4F71-B263-6649474C5C22}"/>
    <cellStyle name="Work in progress 2 2 5 2" xfId="14781" xr:uid="{E2FE6620-7A24-4BA9-B9BF-52302794F366}"/>
    <cellStyle name="Work in progress 2 2 5 2 2" xfId="22310" xr:uid="{BA81F006-AA95-47DA-A27E-2437ECE2DE3E}"/>
    <cellStyle name="Work in progress 2 2 5 2 2 2" xfId="41263" xr:uid="{BD81F409-8DDE-4070-B285-B61D6E15B005}"/>
    <cellStyle name="Work in progress 2 2 5 2 3" xfId="33735" xr:uid="{9261470B-7ABC-4FA2-9B86-723D1A996E84}"/>
    <cellStyle name="Work in progress 2 2 5 3" xfId="10945" xr:uid="{86359204-B820-4AEA-9C97-96C913F79AE0}"/>
    <cellStyle name="Work in progress 2 2 5 3 2" xfId="29911" xr:uid="{9E1B4E7E-7F49-4988-9EEF-33613994E996}"/>
    <cellStyle name="Work in progress 2 2 5 4" xfId="18486" xr:uid="{B53F2CA7-C274-478B-B625-817F22A255CD}"/>
    <cellStyle name="Work in progress 2 2 5 4 2" xfId="37439" xr:uid="{376E6DB2-DD3D-46C5-91ED-55BE22F10681}"/>
    <cellStyle name="Work in progress 2 2 5 5" xfId="26109" xr:uid="{CEC8C2EE-6524-41A7-BB34-1E3E180E1E4D}"/>
    <cellStyle name="Work in progress 2 2 6" xfId="7143" xr:uid="{ACE8DD24-FF55-4740-9B5D-34A6EB683BC0}"/>
    <cellStyle name="Work in progress 2 2 6 2" xfId="14782" xr:uid="{D3D36109-F684-4EFE-A0E1-360F3A0E5C58}"/>
    <cellStyle name="Work in progress 2 2 6 2 2" xfId="22311" xr:uid="{077D393E-3664-4426-A57C-96AC0284287A}"/>
    <cellStyle name="Work in progress 2 2 6 2 2 2" xfId="41264" xr:uid="{0CA97D04-9315-4FA0-A6D8-2E3297CAF79A}"/>
    <cellStyle name="Work in progress 2 2 6 2 3" xfId="33736" xr:uid="{67177999-7479-47E9-993F-924BF5958EE6}"/>
    <cellStyle name="Work in progress 2 2 6 3" xfId="10946" xr:uid="{5E3CDDE5-37BE-417B-B504-FE3EC6B67ED3}"/>
    <cellStyle name="Work in progress 2 2 6 3 2" xfId="29912" xr:uid="{B44E40D1-F807-4CAA-B389-0DEC9A84DF43}"/>
    <cellStyle name="Work in progress 2 2 6 4" xfId="18487" xr:uid="{1D879443-3E60-4B12-824B-A00073A0C063}"/>
    <cellStyle name="Work in progress 2 2 6 4 2" xfId="37440" xr:uid="{1F7A580D-877B-48F6-88AE-B76850A3EE22}"/>
    <cellStyle name="Work in progress 2 2 6 5" xfId="26110" xr:uid="{EC9087EC-63A3-472F-89C9-73427F0ECCC6}"/>
    <cellStyle name="Work in progress 2 2 7" xfId="7144" xr:uid="{2A1168DD-68E7-43E9-8FB6-BA2284560F11}"/>
    <cellStyle name="Work in progress 2 2 7 2" xfId="14783" xr:uid="{830FF0BA-AFBA-47D1-BADA-B520AA07A067}"/>
    <cellStyle name="Work in progress 2 2 7 2 2" xfId="22312" xr:uid="{CC410999-C828-40C7-8552-49E3C34A3FBA}"/>
    <cellStyle name="Work in progress 2 2 7 2 2 2" xfId="41265" xr:uid="{3CE6BFAA-0E48-41F7-A24F-391C1A301D58}"/>
    <cellStyle name="Work in progress 2 2 7 2 3" xfId="33737" xr:uid="{70A5BD66-6A65-4FBD-ACD8-79917CED111D}"/>
    <cellStyle name="Work in progress 2 2 7 3" xfId="10947" xr:uid="{B7F22F3A-2944-43BB-A52D-079C9F37C3A9}"/>
    <cellStyle name="Work in progress 2 2 7 3 2" xfId="29913" xr:uid="{78D5B2D8-CE57-4226-A1C2-BE8222C30B85}"/>
    <cellStyle name="Work in progress 2 2 7 4" xfId="18488" xr:uid="{4C1CEE85-D319-4B17-AF0A-CBCF803915C5}"/>
    <cellStyle name="Work in progress 2 2 7 4 2" xfId="37441" xr:uid="{BC24E6D0-DFAF-4222-97D1-B2CCF2FAD26D}"/>
    <cellStyle name="Work in progress 2 2 7 5" xfId="26111" xr:uid="{174D2A27-D1BE-4EDA-B0DC-011A6145159E}"/>
    <cellStyle name="Work in progress 2 2 8" xfId="7145" xr:uid="{59CB786F-F07A-4336-AFFC-DD66288AE5D6}"/>
    <cellStyle name="Work in progress 2 2 8 2" xfId="14784" xr:uid="{FBB36F3D-59BB-436B-98A5-F68D2FA479D0}"/>
    <cellStyle name="Work in progress 2 2 8 2 2" xfId="22313" xr:uid="{7AE445B7-B819-44E1-A6AC-525534E166F1}"/>
    <cellStyle name="Work in progress 2 2 8 2 2 2" xfId="41266" xr:uid="{721ED1C1-BFE8-480E-9216-C3153BEC2767}"/>
    <cellStyle name="Work in progress 2 2 8 2 3" xfId="33738" xr:uid="{2F4F80F9-0EF6-4E89-AE12-22F895AA3F50}"/>
    <cellStyle name="Work in progress 2 2 8 3" xfId="10948" xr:uid="{CC970493-EC2E-44DF-AB12-8495491DE740}"/>
    <cellStyle name="Work in progress 2 2 8 3 2" xfId="29914" xr:uid="{F8610B01-C8DF-4AB0-A22F-B97000964DF8}"/>
    <cellStyle name="Work in progress 2 2 8 4" xfId="18489" xr:uid="{30270F9F-C88D-4613-9556-9362B6407043}"/>
    <cellStyle name="Work in progress 2 2 8 4 2" xfId="37442" xr:uid="{8D9F8CDE-6F3B-4242-8B75-79FB83C1B787}"/>
    <cellStyle name="Work in progress 2 2 8 5" xfId="26112" xr:uid="{CFF5CE29-5E7D-4550-A508-F45CBA3C5564}"/>
    <cellStyle name="Work in progress 2 2 9" xfId="12379" xr:uid="{06B4498A-A40D-4732-8ADC-274A295D3AD9}"/>
    <cellStyle name="Work in progress 2 2 9 2" xfId="19908" xr:uid="{4776A5E0-529D-43FD-9EAE-DD24D80DB1AB}"/>
    <cellStyle name="Work in progress 2 2 9 2 2" xfId="38861" xr:uid="{3DF5691B-E228-459F-B04E-E17D5A560A14}"/>
    <cellStyle name="Work in progress 2 2 9 3" xfId="31333" xr:uid="{04CCA1F1-7829-40C3-A558-7D5511DD42E2}"/>
    <cellStyle name="Work in progress 2 3" xfId="4594" xr:uid="{E75B1E5B-2A3A-4A7D-ACF1-C437604E65CD}"/>
    <cellStyle name="Work in progress 2 3 10" xfId="16154" xr:uid="{98E5AF3F-F8B7-4C57-994B-484F30D1E165}"/>
    <cellStyle name="Work in progress 2 3 10 2" xfId="35107" xr:uid="{34DB073A-82DA-4A19-9405-4B6DE183E063}"/>
    <cellStyle name="Work in progress 2 3 11" xfId="23775" xr:uid="{B88DA115-EB4D-4D37-A5B4-F461D6C68401}"/>
    <cellStyle name="Work in progress 2 3 2" xfId="7146" xr:uid="{588AFF36-9D37-48F7-B028-40BCC61E1814}"/>
    <cellStyle name="Work in progress 2 3 2 2" xfId="14785" xr:uid="{C762E298-9922-43B6-837B-A59DCFFB2F08}"/>
    <cellStyle name="Work in progress 2 3 2 2 2" xfId="22314" xr:uid="{55BCA737-5685-4276-8503-8913557CD1FA}"/>
    <cellStyle name="Work in progress 2 3 2 2 2 2" xfId="41267" xr:uid="{924F92A1-4F2D-4BC9-8C0A-BBF7AAFFD43A}"/>
    <cellStyle name="Work in progress 2 3 2 2 3" xfId="33739" xr:uid="{FE9B42EC-96A9-4A30-AAFB-A1AF01315312}"/>
    <cellStyle name="Work in progress 2 3 2 3" xfId="10949" xr:uid="{183DC9B8-F249-4BB0-8A05-134468FAC2C6}"/>
    <cellStyle name="Work in progress 2 3 2 3 2" xfId="29915" xr:uid="{F73A2545-62F2-46DA-8ED2-498487053289}"/>
    <cellStyle name="Work in progress 2 3 2 4" xfId="18490" xr:uid="{A9C43BAE-35F3-4A83-910C-4C70FAA0BF4F}"/>
    <cellStyle name="Work in progress 2 3 2 4 2" xfId="37443" xr:uid="{BA2C7CF5-140D-42E7-A07A-A206AEFC184E}"/>
    <cellStyle name="Work in progress 2 3 2 5" xfId="26113" xr:uid="{FE3A6A8B-9847-4C80-B0B6-054EEB0B5C6A}"/>
    <cellStyle name="Work in progress 2 3 3" xfId="7147" xr:uid="{D48A450F-8059-41AE-B54E-8166CBA46016}"/>
    <cellStyle name="Work in progress 2 3 3 2" xfId="14786" xr:uid="{F94C628C-3E96-431E-B8B1-18A66C55EE20}"/>
    <cellStyle name="Work in progress 2 3 3 2 2" xfId="22315" xr:uid="{F24C07AC-E4FF-4A33-B615-94D5D1F31A5B}"/>
    <cellStyle name="Work in progress 2 3 3 2 2 2" xfId="41268" xr:uid="{1E0BC00C-7860-4B99-82CB-9AEEBA963626}"/>
    <cellStyle name="Work in progress 2 3 3 2 3" xfId="33740" xr:uid="{46654E04-063A-445C-AA75-4C19F660A49B}"/>
    <cellStyle name="Work in progress 2 3 3 3" xfId="10950" xr:uid="{8432D014-6437-4354-9CDD-CFBED4335FE7}"/>
    <cellStyle name="Work in progress 2 3 3 3 2" xfId="29916" xr:uid="{11E2E386-EA30-4D41-A497-B257D69D676A}"/>
    <cellStyle name="Work in progress 2 3 3 4" xfId="18491" xr:uid="{323AFAD8-05B2-4020-8EE6-F7B3D5A63511}"/>
    <cellStyle name="Work in progress 2 3 3 4 2" xfId="37444" xr:uid="{CD5CD98B-C2CA-4DDF-98D0-25A324C30E79}"/>
    <cellStyle name="Work in progress 2 3 3 5" xfId="26114" xr:uid="{79C3C952-7ACF-4B72-8EC3-862FD3D93586}"/>
    <cellStyle name="Work in progress 2 3 4" xfId="7148" xr:uid="{18A102EF-6B02-4280-9CA0-D5D274D00545}"/>
    <cellStyle name="Work in progress 2 3 4 2" xfId="14787" xr:uid="{BD74FE12-8E6D-49D3-ADED-A587C9949D1B}"/>
    <cellStyle name="Work in progress 2 3 4 2 2" xfId="22316" xr:uid="{96009FDA-49AF-486D-91B9-45CDD51D0A6E}"/>
    <cellStyle name="Work in progress 2 3 4 2 2 2" xfId="41269" xr:uid="{7780B499-17B3-4729-AE3C-4F16D26F12D6}"/>
    <cellStyle name="Work in progress 2 3 4 2 3" xfId="33741" xr:uid="{E730A0B7-6A98-4B83-AA38-1425B8584C1A}"/>
    <cellStyle name="Work in progress 2 3 4 3" xfId="10951" xr:uid="{E6B0AD09-E0AB-451A-B365-44FC9B162AD9}"/>
    <cellStyle name="Work in progress 2 3 4 3 2" xfId="29917" xr:uid="{BD495C53-8510-464A-8847-FE9D95171B5E}"/>
    <cellStyle name="Work in progress 2 3 4 4" xfId="18492" xr:uid="{9850590F-1AD0-4D95-A50E-0AD420A26C01}"/>
    <cellStyle name="Work in progress 2 3 4 4 2" xfId="37445" xr:uid="{A94B234E-C51E-495E-9A71-D25ABCDC7212}"/>
    <cellStyle name="Work in progress 2 3 4 5" xfId="26115" xr:uid="{5D923E06-64AF-4292-A172-B2CF719A9DDB}"/>
    <cellStyle name="Work in progress 2 3 5" xfId="7149" xr:uid="{1ECD2389-11C0-4511-8B96-501E56E211C0}"/>
    <cellStyle name="Work in progress 2 3 5 2" xfId="14788" xr:uid="{BC3DF891-8A1B-4112-9C8B-2EC91ED99A1E}"/>
    <cellStyle name="Work in progress 2 3 5 2 2" xfId="22317" xr:uid="{55B05A2B-6603-4AF9-971E-AB81F6EEC959}"/>
    <cellStyle name="Work in progress 2 3 5 2 2 2" xfId="41270" xr:uid="{94D04C8B-E685-422D-A60A-F1B8CC1BDEA7}"/>
    <cellStyle name="Work in progress 2 3 5 2 3" xfId="33742" xr:uid="{EAEE0B64-72BE-4243-8272-9B9896E5B5B7}"/>
    <cellStyle name="Work in progress 2 3 5 3" xfId="10952" xr:uid="{1DDCC604-4912-4676-BE4B-D413BD589A44}"/>
    <cellStyle name="Work in progress 2 3 5 3 2" xfId="29918" xr:uid="{CB63AC36-89AD-487F-8A0E-EE96C22CA231}"/>
    <cellStyle name="Work in progress 2 3 5 4" xfId="18493" xr:uid="{80B9DBEE-10CE-4161-9416-D245B99DA700}"/>
    <cellStyle name="Work in progress 2 3 5 4 2" xfId="37446" xr:uid="{64961769-3821-4F39-BF7C-B74DD1E27FA8}"/>
    <cellStyle name="Work in progress 2 3 5 5" xfId="26116" xr:uid="{87807B88-B7A3-42CB-9220-8FCEC5036D40}"/>
    <cellStyle name="Work in progress 2 3 6" xfId="7150" xr:uid="{598EBC1C-86B7-4894-8905-9F9B8C722026}"/>
    <cellStyle name="Work in progress 2 3 6 2" xfId="14789" xr:uid="{69503679-9118-4E6E-9A7A-DDCAC7EC5D18}"/>
    <cellStyle name="Work in progress 2 3 6 2 2" xfId="22318" xr:uid="{47F1CBC1-613D-481C-A0AA-38235D35BB0A}"/>
    <cellStyle name="Work in progress 2 3 6 2 2 2" xfId="41271" xr:uid="{E53ACFC6-CD6D-4D4E-A509-89E8131405DD}"/>
    <cellStyle name="Work in progress 2 3 6 2 3" xfId="33743" xr:uid="{07D14BFE-31D9-401F-880B-9D7AAE1C6CB9}"/>
    <cellStyle name="Work in progress 2 3 6 3" xfId="10953" xr:uid="{10919333-D182-4F1B-A02A-6BF2F6C57274}"/>
    <cellStyle name="Work in progress 2 3 6 3 2" xfId="29919" xr:uid="{5E2C07D4-CAB0-4D21-A936-45482635B7A2}"/>
    <cellStyle name="Work in progress 2 3 6 4" xfId="18494" xr:uid="{02148BCB-7A1E-46B8-9563-4ADCF716D1CD}"/>
    <cellStyle name="Work in progress 2 3 6 4 2" xfId="37447" xr:uid="{F5D5BA6D-120F-4D7B-9A2C-E86A46CD1A14}"/>
    <cellStyle name="Work in progress 2 3 6 5" xfId="26117" xr:uid="{899D12DC-F57B-46CE-BEBB-68FC9ED1DA73}"/>
    <cellStyle name="Work in progress 2 3 7" xfId="7151" xr:uid="{FF4B96B9-9D89-4F64-A83D-1D4C265954AA}"/>
    <cellStyle name="Work in progress 2 3 7 2" xfId="14790" xr:uid="{D63F5C8C-62A4-4081-9BAD-013A3EECF7B6}"/>
    <cellStyle name="Work in progress 2 3 7 2 2" xfId="22319" xr:uid="{E8C21381-6B38-4C55-99AB-9F5A59DBD88F}"/>
    <cellStyle name="Work in progress 2 3 7 2 2 2" xfId="41272" xr:uid="{80AFE451-8ACC-4006-A747-A9C6BB70D560}"/>
    <cellStyle name="Work in progress 2 3 7 2 3" xfId="33744" xr:uid="{AB0794BA-7789-49C6-B853-2133CBDD8598}"/>
    <cellStyle name="Work in progress 2 3 7 3" xfId="10954" xr:uid="{25DA59D1-6FF6-4766-BEA5-ECB0FD8EB9A7}"/>
    <cellStyle name="Work in progress 2 3 7 3 2" xfId="29920" xr:uid="{CAADFA48-0BA0-4959-A99E-EB3757BD088B}"/>
    <cellStyle name="Work in progress 2 3 7 4" xfId="18495" xr:uid="{C7D0D0D1-3F78-4174-87EF-1CBE0F9B655A}"/>
    <cellStyle name="Work in progress 2 3 7 4 2" xfId="37448" xr:uid="{74C7AC02-C3B6-4B05-8972-2389DFE6E230}"/>
    <cellStyle name="Work in progress 2 3 7 5" xfId="26118" xr:uid="{26D7577F-A020-4FBF-A20B-D24F4EB0DB67}"/>
    <cellStyle name="Work in progress 2 3 8" xfId="12381" xr:uid="{67BEDF39-DB00-4B30-AA84-9CBF1EA242A3}"/>
    <cellStyle name="Work in progress 2 3 8 2" xfId="19910" xr:uid="{7C7B2FE5-0F43-4584-9B25-70830A517AE2}"/>
    <cellStyle name="Work in progress 2 3 8 2 2" xfId="38863" xr:uid="{8AE48BA5-E190-4E30-A5DF-B740A367C151}"/>
    <cellStyle name="Work in progress 2 3 8 3" xfId="31335" xr:uid="{995FCD0C-688B-4C3F-A415-1A5C4373F00B}"/>
    <cellStyle name="Work in progress 2 3 9" xfId="8547" xr:uid="{0249E20E-9CF2-4B09-B502-19538327C424}"/>
    <cellStyle name="Work in progress 2 3 9 2" xfId="27513" xr:uid="{8F4CEE22-71C2-4BF3-B04D-65D8EB5F4CAF}"/>
    <cellStyle name="Work in progress 2 4" xfId="4595" xr:uid="{2DA36592-5263-4730-A90E-D190C2924099}"/>
    <cellStyle name="Work in progress 2 4 10" xfId="16155" xr:uid="{DF81DEC7-5F0C-40DA-B9E9-77F468DACBE3}"/>
    <cellStyle name="Work in progress 2 4 10 2" xfId="35108" xr:uid="{66DCC4AF-18F7-458D-BA9A-867C6CA0F386}"/>
    <cellStyle name="Work in progress 2 4 11" xfId="23776" xr:uid="{3F8AD57E-ED6C-4255-AFD1-72B089DE341E}"/>
    <cellStyle name="Work in progress 2 4 2" xfId="7152" xr:uid="{C1F7FCB9-6729-44EC-BC0E-CA5CC8928BC2}"/>
    <cellStyle name="Work in progress 2 4 2 2" xfId="14791" xr:uid="{D2D554AC-FECC-480E-845D-7F789EDF417C}"/>
    <cellStyle name="Work in progress 2 4 2 2 2" xfId="22320" xr:uid="{8FA46B9E-5DA0-4409-B9B6-155BF67545AE}"/>
    <cellStyle name="Work in progress 2 4 2 2 2 2" xfId="41273" xr:uid="{3C4D6A72-AF42-405D-BD04-5F35180D612C}"/>
    <cellStyle name="Work in progress 2 4 2 2 3" xfId="33745" xr:uid="{171F443C-A6E0-41E3-8220-6C6024D1672B}"/>
    <cellStyle name="Work in progress 2 4 2 3" xfId="10955" xr:uid="{AA2E6DC3-19FA-4D2D-8848-DC422B2C5EDE}"/>
    <cellStyle name="Work in progress 2 4 2 3 2" xfId="29921" xr:uid="{2C2EF11D-0A44-4AE2-9D74-DF34C26247C0}"/>
    <cellStyle name="Work in progress 2 4 2 4" xfId="18496" xr:uid="{EFBC2F43-857C-4CD8-A750-A05AAB2E7EF1}"/>
    <cellStyle name="Work in progress 2 4 2 4 2" xfId="37449" xr:uid="{564598A4-3467-41D6-94A8-461CC1A2DFD3}"/>
    <cellStyle name="Work in progress 2 4 2 5" xfId="26119" xr:uid="{4DF2858A-0142-44B2-9C46-9D5489C471B6}"/>
    <cellStyle name="Work in progress 2 4 3" xfId="7153" xr:uid="{06CC9F73-A30E-4276-9B03-1EAD5882415C}"/>
    <cellStyle name="Work in progress 2 4 3 2" xfId="14792" xr:uid="{7ED99592-26A9-493F-9B77-195CC4E13F80}"/>
    <cellStyle name="Work in progress 2 4 3 2 2" xfId="22321" xr:uid="{2B6F9B7E-196E-4886-B731-92B8D0D78ACF}"/>
    <cellStyle name="Work in progress 2 4 3 2 2 2" xfId="41274" xr:uid="{DE412876-35BE-4C28-9A3A-1290453A8ECD}"/>
    <cellStyle name="Work in progress 2 4 3 2 3" xfId="33746" xr:uid="{0943F667-76A9-4660-9322-98E5ACC4354E}"/>
    <cellStyle name="Work in progress 2 4 3 3" xfId="10956" xr:uid="{84EA3911-D5F2-42E7-9A8B-501BDC41AA07}"/>
    <cellStyle name="Work in progress 2 4 3 3 2" xfId="29922" xr:uid="{02A1EFA6-A35A-44F6-A69A-509CCF201EB4}"/>
    <cellStyle name="Work in progress 2 4 3 4" xfId="18497" xr:uid="{26426F71-29CB-4D1A-A3DA-73E3FFD9B82C}"/>
    <cellStyle name="Work in progress 2 4 3 4 2" xfId="37450" xr:uid="{9797C444-F095-4DEF-B013-D54017B76228}"/>
    <cellStyle name="Work in progress 2 4 3 5" xfId="26120" xr:uid="{5C90AD07-B3D2-40AF-B35F-9C741E3194F5}"/>
    <cellStyle name="Work in progress 2 4 4" xfId="7154" xr:uid="{3FA3B5C4-55C8-4F0C-86CB-F92041FC37D0}"/>
    <cellStyle name="Work in progress 2 4 4 2" xfId="14793" xr:uid="{E95572A1-CEB9-4D48-9D90-7A51059A2EBC}"/>
    <cellStyle name="Work in progress 2 4 4 2 2" xfId="22322" xr:uid="{778E6EE5-8981-4057-8CBB-C4AECFC0508D}"/>
    <cellStyle name="Work in progress 2 4 4 2 2 2" xfId="41275" xr:uid="{B7875E96-6337-49C5-995E-4664FA8CD269}"/>
    <cellStyle name="Work in progress 2 4 4 2 3" xfId="33747" xr:uid="{633D254E-54F6-4A55-9813-2B1057CFD87F}"/>
    <cellStyle name="Work in progress 2 4 4 3" xfId="10957" xr:uid="{740390E3-AACF-46D5-B5D4-F1C91A3C39CC}"/>
    <cellStyle name="Work in progress 2 4 4 3 2" xfId="29923" xr:uid="{0CC50375-C9F6-4EF8-8FB0-E77364042898}"/>
    <cellStyle name="Work in progress 2 4 4 4" xfId="18498" xr:uid="{7F7921B5-BDD5-4462-AE49-3270FD97CB27}"/>
    <cellStyle name="Work in progress 2 4 4 4 2" xfId="37451" xr:uid="{7A5F20A6-BCB3-4A63-B8CE-A63F3147F4A0}"/>
    <cellStyle name="Work in progress 2 4 4 5" xfId="26121" xr:uid="{7112836D-623D-4249-A04A-17A776EEAE5D}"/>
    <cellStyle name="Work in progress 2 4 5" xfId="7155" xr:uid="{2919353B-2B4D-47E6-8639-8355F05DAA7A}"/>
    <cellStyle name="Work in progress 2 4 5 2" xfId="14794" xr:uid="{248A11CE-5A32-44C8-8160-D3F9269AD2C1}"/>
    <cellStyle name="Work in progress 2 4 5 2 2" xfId="22323" xr:uid="{D468F0E0-10BC-4DDF-89E4-5819DC4BE219}"/>
    <cellStyle name="Work in progress 2 4 5 2 2 2" xfId="41276" xr:uid="{F439D059-CF9D-49F8-9978-FD14D47341EA}"/>
    <cellStyle name="Work in progress 2 4 5 2 3" xfId="33748" xr:uid="{42CA20E8-9F2A-4491-986D-C78FDEF416CA}"/>
    <cellStyle name="Work in progress 2 4 5 3" xfId="10958" xr:uid="{91DBA899-3FDC-4874-B13E-9E93F067B52E}"/>
    <cellStyle name="Work in progress 2 4 5 3 2" xfId="29924" xr:uid="{87FDEB58-413A-4371-B28E-CA5F3BB7C7C4}"/>
    <cellStyle name="Work in progress 2 4 5 4" xfId="18499" xr:uid="{253F36EF-EF81-4C94-9AA8-2ACB95CE6407}"/>
    <cellStyle name="Work in progress 2 4 5 4 2" xfId="37452" xr:uid="{FA6E0C32-5F35-46DD-A241-94236968B5BA}"/>
    <cellStyle name="Work in progress 2 4 5 5" xfId="26122" xr:uid="{B8AE465E-489D-41F3-B183-3173D7FD8C90}"/>
    <cellStyle name="Work in progress 2 4 6" xfId="7156" xr:uid="{3AB2D7C2-3AA7-4CDC-A5F3-C4C889A77570}"/>
    <cellStyle name="Work in progress 2 4 6 2" xfId="14795" xr:uid="{1CA85E50-2159-4D63-B54A-E838C53CA6D3}"/>
    <cellStyle name="Work in progress 2 4 6 2 2" xfId="22324" xr:uid="{12746D19-E0A6-44F8-B22D-0B014A331D7A}"/>
    <cellStyle name="Work in progress 2 4 6 2 2 2" xfId="41277" xr:uid="{10642C0C-E8CA-48F3-9AAC-B1C243792609}"/>
    <cellStyle name="Work in progress 2 4 6 2 3" xfId="33749" xr:uid="{879D65B7-7C8F-4461-AD74-C56457A1DC4F}"/>
    <cellStyle name="Work in progress 2 4 6 3" xfId="10959" xr:uid="{344F2B0A-A1E6-4639-B749-9EF8D480BA86}"/>
    <cellStyle name="Work in progress 2 4 6 3 2" xfId="29925" xr:uid="{AE3F0E24-279A-4547-86AE-3DF263C042D4}"/>
    <cellStyle name="Work in progress 2 4 6 4" xfId="18500" xr:uid="{BA374134-68BB-4143-A4DE-312AD2E0FBD1}"/>
    <cellStyle name="Work in progress 2 4 6 4 2" xfId="37453" xr:uid="{E1E7C2B2-E574-483D-A02E-1CD8585BE307}"/>
    <cellStyle name="Work in progress 2 4 6 5" xfId="26123" xr:uid="{87502DA6-22F7-4453-BA4C-A2D2C4EB7C29}"/>
    <cellStyle name="Work in progress 2 4 7" xfId="7157" xr:uid="{3BCDCCCB-175F-4740-BD3E-C7D93A17593C}"/>
    <cellStyle name="Work in progress 2 4 7 2" xfId="14796" xr:uid="{3BEFD76A-9644-452C-8F5D-529FBC1D577D}"/>
    <cellStyle name="Work in progress 2 4 7 2 2" xfId="22325" xr:uid="{D5AB35F3-41FC-4A1D-8FC4-06527D5EB080}"/>
    <cellStyle name="Work in progress 2 4 7 2 2 2" xfId="41278" xr:uid="{E9367C4C-9158-4A4F-9135-C9CB670B1431}"/>
    <cellStyle name="Work in progress 2 4 7 2 3" xfId="33750" xr:uid="{FF465A11-500E-4FAE-A1C1-8312A29CB422}"/>
    <cellStyle name="Work in progress 2 4 7 3" xfId="10960" xr:uid="{CC04A0B3-43DA-4576-8A6C-51A08B1E0A10}"/>
    <cellStyle name="Work in progress 2 4 7 3 2" xfId="29926" xr:uid="{68FB948C-6955-4B5A-8EF5-D9915C13A29F}"/>
    <cellStyle name="Work in progress 2 4 7 4" xfId="18501" xr:uid="{9B91EB0F-BF38-4BF9-92DE-FAA0D9173666}"/>
    <cellStyle name="Work in progress 2 4 7 4 2" xfId="37454" xr:uid="{5540435A-E24D-4044-8CAC-0902E39E777E}"/>
    <cellStyle name="Work in progress 2 4 7 5" xfId="26124" xr:uid="{55E56A44-CF9F-41F7-A10D-E3A21269B6BD}"/>
    <cellStyle name="Work in progress 2 4 8" xfId="12382" xr:uid="{1BB1525A-3CA2-4E01-9327-871B1E7BFFC6}"/>
    <cellStyle name="Work in progress 2 4 8 2" xfId="19911" xr:uid="{CAFDF5E1-072D-42BB-A11A-26C80353DA90}"/>
    <cellStyle name="Work in progress 2 4 8 2 2" xfId="38864" xr:uid="{8985CCD9-845F-439B-842A-E0A1AEB27B66}"/>
    <cellStyle name="Work in progress 2 4 8 3" xfId="31336" xr:uid="{FE954B5A-F35C-4497-B80B-802A005B5B06}"/>
    <cellStyle name="Work in progress 2 4 9" xfId="8548" xr:uid="{77EC6771-A364-40F9-8835-17E6A32E880B}"/>
    <cellStyle name="Work in progress 2 4 9 2" xfId="27514" xr:uid="{825E2835-10A3-4842-82B1-C04431580763}"/>
    <cellStyle name="Work in progress 2 5" xfId="4596" xr:uid="{C5AA7A29-1052-4DE1-854A-7E60758B59E8}"/>
    <cellStyle name="Work in progress 2 5 10" xfId="16156" xr:uid="{3D5F28DB-063B-4398-978C-240BA330DF6D}"/>
    <cellStyle name="Work in progress 2 5 10 2" xfId="35109" xr:uid="{42463493-433A-41E4-A0C7-1A582B28FC0F}"/>
    <cellStyle name="Work in progress 2 5 11" xfId="23777" xr:uid="{FF57D97E-1447-48C0-9ED8-40F5972FE3C4}"/>
    <cellStyle name="Work in progress 2 5 2" xfId="7158" xr:uid="{981942C3-A3BF-4DB5-895B-7392BE25F30E}"/>
    <cellStyle name="Work in progress 2 5 2 2" xfId="14797" xr:uid="{B3E19175-8054-4AF6-8C67-DCBA09B6EE3D}"/>
    <cellStyle name="Work in progress 2 5 2 2 2" xfId="22326" xr:uid="{B439FECB-DD40-4B54-B552-D88DAB219BAC}"/>
    <cellStyle name="Work in progress 2 5 2 2 2 2" xfId="41279" xr:uid="{33260A83-004F-4B32-B27C-F581C663C2B7}"/>
    <cellStyle name="Work in progress 2 5 2 2 3" xfId="33751" xr:uid="{E7DBD9CA-AE77-4144-9E59-3092A3B8A7E6}"/>
    <cellStyle name="Work in progress 2 5 2 3" xfId="10961" xr:uid="{D24D6BAF-1B03-41D1-B561-F26D1C4D83D0}"/>
    <cellStyle name="Work in progress 2 5 2 3 2" xfId="29927" xr:uid="{8731EF73-21FF-40A3-B6C3-D27ADB5741EE}"/>
    <cellStyle name="Work in progress 2 5 2 4" xfId="18502" xr:uid="{E7D48009-2418-4347-8577-A9AB739D2CD3}"/>
    <cellStyle name="Work in progress 2 5 2 4 2" xfId="37455" xr:uid="{C337F3E6-09BE-4354-BD4F-0D8ADA6D3244}"/>
    <cellStyle name="Work in progress 2 5 2 5" xfId="26125" xr:uid="{4D79C641-A72E-4637-BEBE-F4416F915832}"/>
    <cellStyle name="Work in progress 2 5 3" xfId="7159" xr:uid="{46C7F988-EF94-4B1F-8ECB-7BBEA8E7899F}"/>
    <cellStyle name="Work in progress 2 5 3 2" xfId="14798" xr:uid="{19F43F3A-63EC-449D-B4E2-A511C4ED7AB5}"/>
    <cellStyle name="Work in progress 2 5 3 2 2" xfId="22327" xr:uid="{B48DF58C-9F31-4D29-9C2D-E3FCB5F31DCD}"/>
    <cellStyle name="Work in progress 2 5 3 2 2 2" xfId="41280" xr:uid="{D62927B4-1C3A-493C-B463-23CACA35EBA2}"/>
    <cellStyle name="Work in progress 2 5 3 2 3" xfId="33752" xr:uid="{F0B6BD17-AD8F-4A10-A098-DFE13B70A928}"/>
    <cellStyle name="Work in progress 2 5 3 3" xfId="10962" xr:uid="{7362B74C-03D1-42B5-9FF3-A0EA78AF9F65}"/>
    <cellStyle name="Work in progress 2 5 3 3 2" xfId="29928" xr:uid="{6B78B33F-C4E8-419F-9DC7-BC58448F365E}"/>
    <cellStyle name="Work in progress 2 5 3 4" xfId="18503" xr:uid="{24FB705B-C3E2-4E2F-A5D4-45700EE4FE59}"/>
    <cellStyle name="Work in progress 2 5 3 4 2" xfId="37456" xr:uid="{FB457B43-39B0-41AB-A242-F7A473232E4D}"/>
    <cellStyle name="Work in progress 2 5 3 5" xfId="26126" xr:uid="{5799C176-44D9-4047-9587-2C6A60B2C75F}"/>
    <cellStyle name="Work in progress 2 5 4" xfId="7160" xr:uid="{7EB68CFA-FF9C-451E-B664-A27379DC89A5}"/>
    <cellStyle name="Work in progress 2 5 4 2" xfId="14799" xr:uid="{9DBE3DBC-96D1-4D1C-8148-19E61DC4F35F}"/>
    <cellStyle name="Work in progress 2 5 4 2 2" xfId="22328" xr:uid="{63BA4724-F916-4B35-8EE5-1B67C2114106}"/>
    <cellStyle name="Work in progress 2 5 4 2 2 2" xfId="41281" xr:uid="{85ED2D80-A455-446D-91AB-80B0C0E34D8A}"/>
    <cellStyle name="Work in progress 2 5 4 2 3" xfId="33753" xr:uid="{B9E44D3C-C74C-421A-900B-343B8564C712}"/>
    <cellStyle name="Work in progress 2 5 4 3" xfId="10963" xr:uid="{C3772885-0ADF-4997-B82C-E7B5C6648387}"/>
    <cellStyle name="Work in progress 2 5 4 3 2" xfId="29929" xr:uid="{D83791A3-E0A8-4B6E-8AA6-CE0A4A8AA351}"/>
    <cellStyle name="Work in progress 2 5 4 4" xfId="18504" xr:uid="{DB63649E-53B5-46C2-A4CB-B223A272D36F}"/>
    <cellStyle name="Work in progress 2 5 4 4 2" xfId="37457" xr:uid="{85C3D45B-0EE4-4A50-B73A-5D8A0D27D5AE}"/>
    <cellStyle name="Work in progress 2 5 4 5" xfId="26127" xr:uid="{9D12DD58-6FF1-4ABC-B82B-F1AC370AA4F4}"/>
    <cellStyle name="Work in progress 2 5 5" xfId="7161" xr:uid="{6BCF46BE-1815-4E11-8302-0263130DAF58}"/>
    <cellStyle name="Work in progress 2 5 5 2" xfId="14800" xr:uid="{E5C04F9A-AFB6-4582-9EEF-DF24921D6FF8}"/>
    <cellStyle name="Work in progress 2 5 5 2 2" xfId="22329" xr:uid="{299CF9E4-0CF7-4C1D-8BA6-1F2E257F5BBB}"/>
    <cellStyle name="Work in progress 2 5 5 2 2 2" xfId="41282" xr:uid="{5CFD19A7-71D5-436C-9955-CEB85D381BCD}"/>
    <cellStyle name="Work in progress 2 5 5 2 3" xfId="33754" xr:uid="{D9D04102-6E30-4239-B91B-75A608B44BF0}"/>
    <cellStyle name="Work in progress 2 5 5 3" xfId="10964" xr:uid="{F50B5266-6605-4E19-AF73-1FD4947EEE42}"/>
    <cellStyle name="Work in progress 2 5 5 3 2" xfId="29930" xr:uid="{C45E412C-7DA1-440B-82F5-352267D02AEE}"/>
    <cellStyle name="Work in progress 2 5 5 4" xfId="18505" xr:uid="{9215FB1C-B627-4611-9BE3-E192149451C5}"/>
    <cellStyle name="Work in progress 2 5 5 4 2" xfId="37458" xr:uid="{65C51163-72F9-4B65-9966-9A7F2EDC975C}"/>
    <cellStyle name="Work in progress 2 5 5 5" xfId="26128" xr:uid="{BF6625C5-D637-41AC-9BFE-64F0B04789C4}"/>
    <cellStyle name="Work in progress 2 5 6" xfId="7162" xr:uid="{2517924F-D454-47C3-A3C0-D078EF3B6F7E}"/>
    <cellStyle name="Work in progress 2 5 6 2" xfId="14801" xr:uid="{F8D94BA9-F22E-4F90-8FF7-3226CFB6169B}"/>
    <cellStyle name="Work in progress 2 5 6 2 2" xfId="22330" xr:uid="{A9C0E03F-4F0D-4B12-BB7E-26BADA1950E9}"/>
    <cellStyle name="Work in progress 2 5 6 2 2 2" xfId="41283" xr:uid="{5E9C2AF5-98AB-4B03-8A03-FDD9278D5275}"/>
    <cellStyle name="Work in progress 2 5 6 2 3" xfId="33755" xr:uid="{5FBEF350-8844-4824-ADD9-C31EE3AF81AA}"/>
    <cellStyle name="Work in progress 2 5 6 3" xfId="10965" xr:uid="{37D25AFD-1E5F-40CB-9D88-DF720BAF7684}"/>
    <cellStyle name="Work in progress 2 5 6 3 2" xfId="29931" xr:uid="{D199F021-7308-499E-9A06-B6D769E7F7B0}"/>
    <cellStyle name="Work in progress 2 5 6 4" xfId="18506" xr:uid="{235E9A35-A4E2-4EC7-B109-A46CDFC6276C}"/>
    <cellStyle name="Work in progress 2 5 6 4 2" xfId="37459" xr:uid="{F32547C6-03DC-47B6-A798-BF863ADD775B}"/>
    <cellStyle name="Work in progress 2 5 6 5" xfId="26129" xr:uid="{97E3EF91-7C4E-492C-AEA7-9CF24C5BFE94}"/>
    <cellStyle name="Work in progress 2 5 7" xfId="7163" xr:uid="{1E455672-A3C8-4710-A19E-9FAA7EA45458}"/>
    <cellStyle name="Work in progress 2 5 7 2" xfId="14802" xr:uid="{4DD7EF16-736C-4E3F-BC9F-EBBC258D77B7}"/>
    <cellStyle name="Work in progress 2 5 7 2 2" xfId="22331" xr:uid="{A6EF0C6D-4BDF-4913-9659-02CEE50730DD}"/>
    <cellStyle name="Work in progress 2 5 7 2 2 2" xfId="41284" xr:uid="{AFF3FF0B-7EAE-4500-9433-E87914A7C157}"/>
    <cellStyle name="Work in progress 2 5 7 2 3" xfId="33756" xr:uid="{57D38D33-D403-4CF4-BAF6-8D635A656602}"/>
    <cellStyle name="Work in progress 2 5 7 3" xfId="10966" xr:uid="{73083E02-8681-41C3-9AD3-49BED5F9B6F8}"/>
    <cellStyle name="Work in progress 2 5 7 3 2" xfId="29932" xr:uid="{3F25085D-79FA-4A57-9465-D9F4DE2B13A7}"/>
    <cellStyle name="Work in progress 2 5 7 4" xfId="18507" xr:uid="{E2067796-16A1-480F-99A4-040BC8643106}"/>
    <cellStyle name="Work in progress 2 5 7 4 2" xfId="37460" xr:uid="{22D55909-E218-4A0B-AB22-34846D69A56B}"/>
    <cellStyle name="Work in progress 2 5 7 5" xfId="26130" xr:uid="{8020880F-36DE-4C13-9275-68817F57F8D9}"/>
    <cellStyle name="Work in progress 2 5 8" xfId="12383" xr:uid="{74E8C403-7D40-4396-8F4E-B2931F4E804A}"/>
    <cellStyle name="Work in progress 2 5 8 2" xfId="19912" xr:uid="{FF0D951E-86F4-4FE5-8EF1-18319C0FF7A3}"/>
    <cellStyle name="Work in progress 2 5 8 2 2" xfId="38865" xr:uid="{5C402168-3A5D-463B-92AA-E85FE16B1F2C}"/>
    <cellStyle name="Work in progress 2 5 8 3" xfId="31337" xr:uid="{2C4BF102-231B-490C-B3F5-BE3E23C3919F}"/>
    <cellStyle name="Work in progress 2 5 9" xfId="8549" xr:uid="{77D026C2-9802-40D8-BBCE-03C53DF882EF}"/>
    <cellStyle name="Work in progress 2 5 9 2" xfId="27515" xr:uid="{FD183704-4391-4FD1-BBC1-7A42C5CF3209}"/>
    <cellStyle name="Work in progress 2 6" xfId="4597" xr:uid="{E39E19A5-B263-4158-A01D-3024A6445982}"/>
    <cellStyle name="Work in progress 2 6 2" xfId="12384" xr:uid="{AC870AB9-C626-474E-B2F1-DBEBE7C34BE1}"/>
    <cellStyle name="Work in progress 2 6 2 2" xfId="19913" xr:uid="{06BC5989-AA6B-4D08-9D8D-CE42387ECEBF}"/>
    <cellStyle name="Work in progress 2 6 2 2 2" xfId="38866" xr:uid="{F629638E-A8F3-4862-B49E-97F25EB4239B}"/>
    <cellStyle name="Work in progress 2 6 2 3" xfId="31338" xr:uid="{4D5A0883-267C-4694-9DC5-BA89EDAAEF09}"/>
    <cellStyle name="Work in progress 2 6 3" xfId="8550" xr:uid="{FFD707EE-A0EF-46F5-8591-AB5258CB38AE}"/>
    <cellStyle name="Work in progress 2 6 3 2" xfId="27516" xr:uid="{941C6EE8-AAC0-4682-8AF7-D728695C1575}"/>
    <cellStyle name="Work in progress 2 6 4" xfId="16157" xr:uid="{A4487B43-E186-44CE-8430-ED5A7B949626}"/>
    <cellStyle name="Work in progress 2 6 4 2" xfId="35110" xr:uid="{661E276F-3C2B-4298-8D20-068E9B9DD817}"/>
    <cellStyle name="Work in progress 2 6 5" xfId="23778" xr:uid="{6CF01F86-7431-4285-9591-5DF5DC41602E}"/>
    <cellStyle name="Work in progress 2 7" xfId="7164" xr:uid="{1237BD50-5294-4A11-9110-D8A6319A3572}"/>
    <cellStyle name="Work in progress 2 7 2" xfId="14803" xr:uid="{6BF3394C-A22F-489F-A685-C064D6AC5F85}"/>
    <cellStyle name="Work in progress 2 7 2 2" xfId="22332" xr:uid="{0B214497-8C9F-4F1D-B561-1893358B54DE}"/>
    <cellStyle name="Work in progress 2 7 2 2 2" xfId="41285" xr:uid="{BD9494DE-0886-4935-9628-0CFD77A4EB54}"/>
    <cellStyle name="Work in progress 2 7 2 3" xfId="33757" xr:uid="{8AA5E695-F053-4E90-ACD8-7F232981B46C}"/>
    <cellStyle name="Work in progress 2 7 3" xfId="10967" xr:uid="{5AAE182D-620E-4D7C-A4CF-0D5EFD06FD72}"/>
    <cellStyle name="Work in progress 2 7 3 2" xfId="29933" xr:uid="{A92282E9-3009-4241-A003-D98626B99971}"/>
    <cellStyle name="Work in progress 2 7 4" xfId="18508" xr:uid="{55D78B43-040A-48F6-8EE6-CD5961266FB3}"/>
    <cellStyle name="Work in progress 2 7 4 2" xfId="37461" xr:uid="{AAD09C3A-BE69-478A-9799-8C366236ED78}"/>
    <cellStyle name="Work in progress 2 7 5" xfId="26131" xr:uid="{46062F59-5D06-40E1-AD86-16763A0B8547}"/>
    <cellStyle name="Work in progress 2 8" xfId="7165" xr:uid="{6CBB3530-7D05-4372-ABC0-3700C1734833}"/>
    <cellStyle name="Work in progress 2 8 2" xfId="14804" xr:uid="{2747B8AA-4489-4F34-AD48-EED80BEB8D2F}"/>
    <cellStyle name="Work in progress 2 8 2 2" xfId="22333" xr:uid="{90DBB57E-617E-4E15-8796-05B518A07C79}"/>
    <cellStyle name="Work in progress 2 8 2 2 2" xfId="41286" xr:uid="{C2F54467-B8C6-4A43-A24E-45440A593CFA}"/>
    <cellStyle name="Work in progress 2 8 2 3" xfId="33758" xr:uid="{27360A7A-ED49-4B45-92B6-7E9F3812F7CB}"/>
    <cellStyle name="Work in progress 2 8 3" xfId="10968" xr:uid="{716FDD9A-5F12-47DA-93A0-AABBEFDDF890}"/>
    <cellStyle name="Work in progress 2 8 3 2" xfId="29934" xr:uid="{A45E898E-BFA6-4497-99C8-33055D70208B}"/>
    <cellStyle name="Work in progress 2 8 4" xfId="18509" xr:uid="{733FA489-67A4-4F5F-891A-F1C7B8B66A87}"/>
    <cellStyle name="Work in progress 2 8 4 2" xfId="37462" xr:uid="{17540122-874A-4E15-BABB-C8E368F53174}"/>
    <cellStyle name="Work in progress 2 8 5" xfId="26132" xr:uid="{83394F43-2619-4ED2-9A20-7D740A20DA2C}"/>
    <cellStyle name="Work in progress 2 9" xfId="7166" xr:uid="{DE61074C-71CA-4DA8-93CD-1D14C81A5E1E}"/>
    <cellStyle name="Work in progress 2 9 2" xfId="14805" xr:uid="{9DCFC36D-CBEB-47A3-BA67-BFCA1B62BECB}"/>
    <cellStyle name="Work in progress 2 9 2 2" xfId="22334" xr:uid="{7935BFBA-4EA2-4BB2-A181-AC5132D1D43F}"/>
    <cellStyle name="Work in progress 2 9 2 2 2" xfId="41287" xr:uid="{F9502832-2B96-4111-ABC8-BE5ECBD2C5B1}"/>
    <cellStyle name="Work in progress 2 9 2 3" xfId="33759" xr:uid="{763021FD-328A-438B-A244-D059533B4DCA}"/>
    <cellStyle name="Work in progress 2 9 3" xfId="10969" xr:uid="{ECEAA7CF-1F59-479E-9214-DD9F54E596B9}"/>
    <cellStyle name="Work in progress 2 9 3 2" xfId="29935" xr:uid="{27536980-E463-4B8E-A8E2-6BB3D4AEA6A7}"/>
    <cellStyle name="Work in progress 2 9 4" xfId="18510" xr:uid="{78F7688D-E505-426E-BEB6-849BB60DCA4D}"/>
    <cellStyle name="Work in progress 2 9 4 2" xfId="37463" xr:uid="{81990161-2EA6-4EE7-AD51-B7A6DC4317E2}"/>
    <cellStyle name="Work in progress 2 9 5" xfId="26133" xr:uid="{ADC18D43-339B-45D8-BD4B-8E55364A1B1F}"/>
    <cellStyle name="Work in progress 3" xfId="11981" xr:uid="{4E43B6F0-5336-41D5-886F-0930A200C1CA}"/>
    <cellStyle name="Work in progress 3 2" xfId="19510" xr:uid="{13F2DD19-1AFE-4DBB-A778-D6B48285CAAD}"/>
    <cellStyle name="Work in progress 3 2 2" xfId="38463" xr:uid="{118FE5FA-5CF8-4609-A159-269BEF1CB598}"/>
    <cellStyle name="Work in progress 3 3" xfId="30935" xr:uid="{C820E123-B7B9-46F6-9B69-9FEB4B553F6D}"/>
    <cellStyle name="Work in progress 4" xfId="8157" xr:uid="{A36667FD-3D44-4E1F-B202-6C50116B782E}"/>
    <cellStyle name="Work in progress 4 2" xfId="27124" xr:uid="{45DB2B16-6C3D-4B92-B2BB-1493F159176B}"/>
    <cellStyle name="XComma" xfId="3909" xr:uid="{23CE416E-11AC-4A78-AC0C-CFF965BE1E65}"/>
    <cellStyle name="XComma 0.0" xfId="3910" xr:uid="{C6AB540B-835C-40CA-8ED0-DA3BDB281031}"/>
    <cellStyle name="XComma 0.00" xfId="3911" xr:uid="{C0A32356-B66C-4903-96F9-0ECD96BEC93E}"/>
    <cellStyle name="XComma 0.000" xfId="3912" xr:uid="{364B6C3F-324D-414A-832C-B892657F8E83}"/>
    <cellStyle name="XCurrency" xfId="3913" xr:uid="{DD40CC9B-E3B1-4549-9322-3586E0050E16}"/>
    <cellStyle name="XCurrency 0.0" xfId="3914" xr:uid="{587EC531-09F9-4023-8A94-6ACF1EA4A5CA}"/>
    <cellStyle name="XCurrency 0.00" xfId="3915" xr:uid="{D8B56E6F-5A9F-4423-B75B-F52F500B3D30}"/>
    <cellStyle name="XCurrency 0.000" xfId="3916" xr:uid="{FE72487E-A3FF-4ED0-953F-E5D70B7051AC}"/>
    <cellStyle name="Year" xfId="3917" xr:uid="{E8492194-47AB-47D9-882B-CC99DC15415B}"/>
    <cellStyle name="Year 2" xfId="4598" xr:uid="{B635AFB7-76DE-45DD-9F3F-C1C2721C1CBB}"/>
    <cellStyle name="Year 2 10" xfId="16158" xr:uid="{27301A91-64C4-40A4-A002-2246E4AFCF41}"/>
    <cellStyle name="Year 2 10 2" xfId="35111" xr:uid="{C563C6DF-5086-4CE8-A693-3926D44FBC6A}"/>
    <cellStyle name="Year 2 11" xfId="23779" xr:uid="{C6CB8321-5497-4388-862A-431D3203D584}"/>
    <cellStyle name="Year 2 2" xfId="7167" xr:uid="{9B4E51FF-DAEA-4E09-BECE-D933C7A74E7B}"/>
    <cellStyle name="Year 2 2 2" xfId="14806" xr:uid="{0295D9A5-AA2C-48B7-9598-8A4FBBBC1F84}"/>
    <cellStyle name="Year 2 2 2 2" xfId="22335" xr:uid="{919E890A-E5DC-426D-9D8B-70BFD20571C2}"/>
    <cellStyle name="Year 2 2 2 2 2" xfId="41288" xr:uid="{129EE114-CD33-4B10-B9E3-6A392EF3E31F}"/>
    <cellStyle name="Year 2 2 2 3" xfId="33760" xr:uid="{109C1A83-7491-4ED3-8D22-EBD8614DE157}"/>
    <cellStyle name="Year 2 2 3" xfId="10970" xr:uid="{85D35A13-E841-4364-8AA0-9A0B941AFB8A}"/>
    <cellStyle name="Year 2 2 3 2" xfId="29936" xr:uid="{F9397C23-C834-4144-9373-F95B737F91A5}"/>
    <cellStyle name="Year 2 2 4" xfId="18511" xr:uid="{502CB4D0-51E6-4833-868D-A01AE8C7860E}"/>
    <cellStyle name="Year 2 2 4 2" xfId="37464" xr:uid="{56845138-DD0C-4C41-AC5C-B13F27A534FD}"/>
    <cellStyle name="Year 2 2 5" xfId="26134" xr:uid="{2115D4EB-F60B-4572-BBDB-5343E4078517}"/>
    <cellStyle name="Year 2 3" xfId="7168" xr:uid="{4D8B4098-2A56-4488-8051-4BF12BDA9C4C}"/>
    <cellStyle name="Year 2 3 2" xfId="14807" xr:uid="{6C5D0BEC-FCBF-40CE-A725-A20C90953BC5}"/>
    <cellStyle name="Year 2 3 2 2" xfId="22336" xr:uid="{3A08EB5E-7AC4-42B8-A6B8-B73B3AC42063}"/>
    <cellStyle name="Year 2 3 2 2 2" xfId="41289" xr:uid="{11D530EC-72A9-4FED-BB1F-79B2BFF1164F}"/>
    <cellStyle name="Year 2 3 2 3" xfId="33761" xr:uid="{1ED0D78D-C0E7-4DCD-BD01-634B69B1D1D4}"/>
    <cellStyle name="Year 2 3 3" xfId="10971" xr:uid="{1D468793-B1A0-40D0-B1E2-24D92F4C9901}"/>
    <cellStyle name="Year 2 3 3 2" xfId="29937" xr:uid="{6E333323-69D8-41DE-8127-824D1629DE9B}"/>
    <cellStyle name="Year 2 3 4" xfId="18512" xr:uid="{B40743CC-17DA-427E-8DA9-9EF44F6E977B}"/>
    <cellStyle name="Year 2 3 4 2" xfId="37465" xr:uid="{E614181E-0C01-4162-A032-0382BFAD4D6D}"/>
    <cellStyle name="Year 2 3 5" xfId="26135" xr:uid="{4C8E9DBA-707D-4239-A5FD-2AFEBCC70B66}"/>
    <cellStyle name="Year 2 4" xfId="7169" xr:uid="{684C6C3E-FD84-4F40-9529-613B8FC71996}"/>
    <cellStyle name="Year 2 4 2" xfId="14808" xr:uid="{DF921E1E-3517-4A79-A1DB-B326869A115B}"/>
    <cellStyle name="Year 2 4 2 2" xfId="22337" xr:uid="{9503CEBF-7A1F-47B7-BCAC-88DBA9CDDAB8}"/>
    <cellStyle name="Year 2 4 2 2 2" xfId="41290" xr:uid="{F5FF1729-7E0D-480C-B8B0-66884DD6A760}"/>
    <cellStyle name="Year 2 4 2 3" xfId="33762" xr:uid="{B0CC966C-9B75-4F68-B6EE-E0A7DEDC7D26}"/>
    <cellStyle name="Year 2 4 3" xfId="10972" xr:uid="{C4284CEF-AEEF-4AA6-B7E7-93D2C042B9BD}"/>
    <cellStyle name="Year 2 4 3 2" xfId="29938" xr:uid="{A322275D-22CF-4050-BF6E-0AE8A22629B1}"/>
    <cellStyle name="Year 2 4 4" xfId="18513" xr:uid="{A395D098-A919-4BE9-A2AE-3C99B6529FD7}"/>
    <cellStyle name="Year 2 4 4 2" xfId="37466" xr:uid="{7351DC4C-883F-46D0-91CE-18902A6B0784}"/>
    <cellStyle name="Year 2 4 5" xfId="26136" xr:uid="{77D8E45E-8AEA-4439-B338-6C625D9D07B6}"/>
    <cellStyle name="Year 2 5" xfId="7170" xr:uid="{E806C7BE-9BE0-48D4-B922-F25318C42AA5}"/>
    <cellStyle name="Year 2 5 2" xfId="14809" xr:uid="{F38D86CD-D97D-40BF-BFD5-768B81872CD1}"/>
    <cellStyle name="Year 2 5 2 2" xfId="22338" xr:uid="{E02BC8A2-60D9-4A15-AC59-B185B1E519D2}"/>
    <cellStyle name="Year 2 5 2 2 2" xfId="41291" xr:uid="{28767DEA-F8F8-4DF0-983B-5C2102BF4C20}"/>
    <cellStyle name="Year 2 5 2 3" xfId="33763" xr:uid="{D044DDE3-9024-4D54-B28A-8258CDD36AD9}"/>
    <cellStyle name="Year 2 5 3" xfId="10973" xr:uid="{266D2157-F395-4170-97E2-98470495B375}"/>
    <cellStyle name="Year 2 5 3 2" xfId="29939" xr:uid="{90A133D8-25F4-4834-A07B-F74EA52A2D4C}"/>
    <cellStyle name="Year 2 5 4" xfId="18514" xr:uid="{FBBD120A-6E29-47E7-AEA6-70E39CAA445E}"/>
    <cellStyle name="Year 2 5 4 2" xfId="37467" xr:uid="{02488C71-1C15-413D-B741-8BBAF7FD9605}"/>
    <cellStyle name="Year 2 5 5" xfId="26137" xr:uid="{2FDE64ED-9C92-4DF6-9D34-01917E3B79C9}"/>
    <cellStyle name="Year 2 6" xfId="7171" xr:uid="{83A03276-F214-4462-B9EF-F281F4F0AB17}"/>
    <cellStyle name="Year 2 6 2" xfId="14810" xr:uid="{B6229E09-C7D1-4C78-A861-A063B2D603FB}"/>
    <cellStyle name="Year 2 6 2 2" xfId="22339" xr:uid="{EDCE8F2E-44EC-4B64-B20F-3295852F6DCD}"/>
    <cellStyle name="Year 2 6 2 2 2" xfId="41292" xr:uid="{66A1B9A8-6344-472E-B4DF-87DA800868EE}"/>
    <cellStyle name="Year 2 6 2 3" xfId="33764" xr:uid="{34A7D18B-18DA-493A-8FC0-1D42F1D76304}"/>
    <cellStyle name="Year 2 6 3" xfId="10974" xr:uid="{0E1BB45F-0C79-49A3-BA9F-B4B27482A02B}"/>
    <cellStyle name="Year 2 6 3 2" xfId="29940" xr:uid="{E83D9CA4-07F8-4ABD-800C-522B35C0338D}"/>
    <cellStyle name="Year 2 6 4" xfId="18515" xr:uid="{472B5A2E-B3C2-49FD-A789-D246E7316A7D}"/>
    <cellStyle name="Year 2 6 4 2" xfId="37468" xr:uid="{D09DDF80-0457-4575-B487-B703CB0E5FCC}"/>
    <cellStyle name="Year 2 6 5" xfId="26138" xr:uid="{C4812329-7BE2-4599-AEE4-B13AC53CB9EA}"/>
    <cellStyle name="Year 2 7" xfId="7172" xr:uid="{46846CA8-B6ED-4EBF-BC6C-D34609559579}"/>
    <cellStyle name="Year 2 7 2" xfId="14811" xr:uid="{6B5007E2-E239-48EC-B6CB-38A56B32E264}"/>
    <cellStyle name="Year 2 7 2 2" xfId="22340" xr:uid="{C41EB311-7641-46D5-9189-DA5252528D77}"/>
    <cellStyle name="Year 2 7 2 2 2" xfId="41293" xr:uid="{B404683D-5752-4FDB-BA0E-B1C843FC38A7}"/>
    <cellStyle name="Year 2 7 2 3" xfId="33765" xr:uid="{F9D22FA6-A63B-4539-BB1C-90CC6296820F}"/>
    <cellStyle name="Year 2 7 3" xfId="10975" xr:uid="{81B30CC3-1047-42D3-A11D-DA32BED3A3C9}"/>
    <cellStyle name="Year 2 7 3 2" xfId="29941" xr:uid="{05948AE7-07DA-4D5F-8C03-477DE2A1B1C0}"/>
    <cellStyle name="Year 2 7 4" xfId="18516" xr:uid="{6ED42A02-58E1-4E1A-97A1-44DC4DB1601B}"/>
    <cellStyle name="Year 2 7 4 2" xfId="37469" xr:uid="{1D70A71B-7D51-446C-93BA-A5AEF65FBCE0}"/>
    <cellStyle name="Year 2 7 5" xfId="26139" xr:uid="{5B38AF83-64E1-4EF6-8C59-E2AD843A35FC}"/>
    <cellStyle name="Year 2 8" xfId="12385" xr:uid="{3188AFB6-78D4-491D-BA2A-4BC03AA93294}"/>
    <cellStyle name="Year 2 8 2" xfId="19914" xr:uid="{E7DD0FB0-77DB-4744-8A6A-D40EC468579B}"/>
    <cellStyle name="Year 2 8 2 2" xfId="38867" xr:uid="{609CAB37-32CB-4884-BD94-44EB6F5F3E8B}"/>
    <cellStyle name="Year 2 8 3" xfId="31339" xr:uid="{4064B53D-C212-4378-A093-C36F3310D1E2}"/>
    <cellStyle name="Year 2 9" xfId="8551" xr:uid="{31DB1113-A087-4D57-913E-66B93F55F5CD}"/>
    <cellStyle name="Year 2 9 2" xfId="27517" xr:uid="{6DB76F76-64DA-494A-BF4A-016BD502F177}"/>
    <cellStyle name="Year 3" xfId="4599" xr:uid="{528F6282-6DB2-45A2-9571-B1FF3CA66021}"/>
    <cellStyle name="Year 3 10" xfId="16159" xr:uid="{E76BFB8E-0186-48A7-BCB9-26F98D304A03}"/>
    <cellStyle name="Year 3 10 2" xfId="35112" xr:uid="{9F21BC6D-9E04-44B7-94C7-7CB474F551EB}"/>
    <cellStyle name="Year 3 11" xfId="23780" xr:uid="{90E9EEA6-65E8-4B92-98FF-96F7F6E2858C}"/>
    <cellStyle name="Year 3 2" xfId="7173" xr:uid="{3D51BD55-F78A-476A-92FE-36CA4BFEF680}"/>
    <cellStyle name="Year 3 2 2" xfId="14812" xr:uid="{AA1A9211-7E90-4AC7-9340-1D34543EB4DA}"/>
    <cellStyle name="Year 3 2 2 2" xfId="22341" xr:uid="{FDAF2BBA-D9FB-469D-8454-D6D4139C1F39}"/>
    <cellStyle name="Year 3 2 2 2 2" xfId="41294" xr:uid="{D8991DD6-6B13-41BB-BF9E-77314E62A495}"/>
    <cellStyle name="Year 3 2 2 3" xfId="33766" xr:uid="{896BEB25-4CE1-4EF4-8291-04CC51289D77}"/>
    <cellStyle name="Year 3 2 3" xfId="10976" xr:uid="{06576A4B-A68E-43B7-89D7-32CC2239873A}"/>
    <cellStyle name="Year 3 2 3 2" xfId="29942" xr:uid="{41D21FA7-D244-41C0-8BB5-EF6C4C5713A2}"/>
    <cellStyle name="Year 3 2 4" xfId="18517" xr:uid="{AC7DEC36-7931-4D4A-B622-997740228D0C}"/>
    <cellStyle name="Year 3 2 4 2" xfId="37470" xr:uid="{CEC186C2-7020-4F48-8056-0E695E384C31}"/>
    <cellStyle name="Year 3 2 5" xfId="26140" xr:uid="{C3127BCB-2AC8-4CA0-A8FB-9BD0EDFE50F6}"/>
    <cellStyle name="Year 3 3" xfId="7174" xr:uid="{685437B7-58CB-4851-9A88-93088D521CC2}"/>
    <cellStyle name="Year 3 3 2" xfId="14813" xr:uid="{80349720-86EC-4688-AF17-642FA0892761}"/>
    <cellStyle name="Year 3 3 2 2" xfId="22342" xr:uid="{C401A925-6B41-4798-B404-18171D68CF4D}"/>
    <cellStyle name="Year 3 3 2 2 2" xfId="41295" xr:uid="{6E1B6250-CE32-4623-8606-00CD92B6491D}"/>
    <cellStyle name="Year 3 3 2 3" xfId="33767" xr:uid="{59DE2619-427C-44D4-8A24-EB789C3C75A6}"/>
    <cellStyle name="Year 3 3 3" xfId="10977" xr:uid="{C6281F8E-A2BD-4875-8645-87DB5543426B}"/>
    <cellStyle name="Year 3 3 3 2" xfId="29943" xr:uid="{C28CC76D-9975-47FC-9025-1992A2AA3785}"/>
    <cellStyle name="Year 3 3 4" xfId="18518" xr:uid="{8978ECC6-8005-4D5B-8F37-7BE924D2EC37}"/>
    <cellStyle name="Year 3 3 4 2" xfId="37471" xr:uid="{ECE8476E-CEF8-4F74-B6E6-5094C9C545E9}"/>
    <cellStyle name="Year 3 3 5" xfId="26141" xr:uid="{3565C88C-CA2C-42F8-8D95-83EA32ECB238}"/>
    <cellStyle name="Year 3 4" xfId="7175" xr:uid="{5D7A5B83-F8E6-4762-B279-4683073234F0}"/>
    <cellStyle name="Year 3 4 2" xfId="14814" xr:uid="{30F94379-6AE2-406A-9D44-98F2C0DA6331}"/>
    <cellStyle name="Year 3 4 2 2" xfId="22343" xr:uid="{D1E0DCCB-9BE3-43DB-8D20-51BA19901748}"/>
    <cellStyle name="Year 3 4 2 2 2" xfId="41296" xr:uid="{09F9F34B-FE2B-4A7E-B932-0846D59CAA56}"/>
    <cellStyle name="Year 3 4 2 3" xfId="33768" xr:uid="{6EE29FE9-5746-417F-9A2A-EDA2F483A22A}"/>
    <cellStyle name="Year 3 4 3" xfId="10978" xr:uid="{34990EAF-1D05-4B2E-9DF1-444DB3D886C9}"/>
    <cellStyle name="Year 3 4 3 2" xfId="29944" xr:uid="{34C6A8E4-CE0A-4B89-8892-88F087D03354}"/>
    <cellStyle name="Year 3 4 4" xfId="18519" xr:uid="{14B19830-900D-4A4E-9678-6DC3F9F4523A}"/>
    <cellStyle name="Year 3 4 4 2" xfId="37472" xr:uid="{468974BD-495D-4906-B645-F815BB0E9D05}"/>
    <cellStyle name="Year 3 4 5" xfId="26142" xr:uid="{E38888DA-4763-49F0-BD4B-885C76870D45}"/>
    <cellStyle name="Year 3 5" xfId="7176" xr:uid="{408D155A-4335-4C96-AF8C-49793B2E976D}"/>
    <cellStyle name="Year 3 5 2" xfId="14815" xr:uid="{89E0AD0C-7741-4E40-B7D8-EC156BFF9CFB}"/>
    <cellStyle name="Year 3 5 2 2" xfId="22344" xr:uid="{C0B388CE-3FEB-434A-A00F-5A38643490FD}"/>
    <cellStyle name="Year 3 5 2 2 2" xfId="41297" xr:uid="{906ABB84-6753-4D9B-9B31-196253053A5A}"/>
    <cellStyle name="Year 3 5 2 3" xfId="33769" xr:uid="{5A4713E7-0F16-45A4-8B43-0F4041F1B15F}"/>
    <cellStyle name="Year 3 5 3" xfId="10979" xr:uid="{7F3CF63D-09BF-4552-B88C-12D1A759B28E}"/>
    <cellStyle name="Year 3 5 3 2" xfId="29945" xr:uid="{3DF42AE4-7582-4826-AA69-D25FD79BFECC}"/>
    <cellStyle name="Year 3 5 4" xfId="18520" xr:uid="{A051D530-1A3B-42AF-B423-302CA5FC6A56}"/>
    <cellStyle name="Year 3 5 4 2" xfId="37473" xr:uid="{BED3BE4D-2EF2-409C-959D-2BBF212B3A17}"/>
    <cellStyle name="Year 3 5 5" xfId="26143" xr:uid="{74ABDF02-867C-41BD-BEF7-D791917AA117}"/>
    <cellStyle name="Year 3 6" xfId="7177" xr:uid="{0F44FA59-CAF6-42AB-9A59-2AA89ABF2E53}"/>
    <cellStyle name="Year 3 6 2" xfId="14816" xr:uid="{9668E230-318B-46BD-B463-03901ECDF7E5}"/>
    <cellStyle name="Year 3 6 2 2" xfId="22345" xr:uid="{9FE7F8BE-4445-4498-8789-7F2E2024FC35}"/>
    <cellStyle name="Year 3 6 2 2 2" xfId="41298" xr:uid="{B6730D40-69E6-413E-8F80-64722B73EB67}"/>
    <cellStyle name="Year 3 6 2 3" xfId="33770" xr:uid="{CD0D2874-175B-46CE-8A22-EDDC1D2542EA}"/>
    <cellStyle name="Year 3 6 3" xfId="10980" xr:uid="{55C3FEAA-3173-4097-9C7C-4E68406396EC}"/>
    <cellStyle name="Year 3 6 3 2" xfId="29946" xr:uid="{15C3DA40-8E5D-4DFA-A262-3244E4DCF2B8}"/>
    <cellStyle name="Year 3 6 4" xfId="18521" xr:uid="{7F286C8F-0DEF-4C01-A20C-DE1A4BD6288D}"/>
    <cellStyle name="Year 3 6 4 2" xfId="37474" xr:uid="{081097F0-D31F-454E-9A79-F67770F028B6}"/>
    <cellStyle name="Year 3 6 5" xfId="26144" xr:uid="{7A4C5D48-3539-4C87-84F0-1CBB8B0E6586}"/>
    <cellStyle name="Year 3 7" xfId="7178" xr:uid="{52E5C74E-D94F-43CF-A393-9F4DFFD58A12}"/>
    <cellStyle name="Year 3 7 2" xfId="14817" xr:uid="{ABB70E96-7285-4D49-9A8F-9EA27DE56590}"/>
    <cellStyle name="Year 3 7 2 2" xfId="22346" xr:uid="{99E37ABC-FFD9-4E29-AD77-459AAACA411E}"/>
    <cellStyle name="Year 3 7 2 2 2" xfId="41299" xr:uid="{98A009C7-2496-4776-BE5A-768433E60B91}"/>
    <cellStyle name="Year 3 7 2 3" xfId="33771" xr:uid="{E44B4AF1-6AEB-4E7C-9FA5-1759C95E86FE}"/>
    <cellStyle name="Year 3 7 3" xfId="10981" xr:uid="{29332F16-67F5-4465-9DDE-19D08985F914}"/>
    <cellStyle name="Year 3 7 3 2" xfId="29947" xr:uid="{C7342E7A-44BA-4484-87BD-0FC64712E369}"/>
    <cellStyle name="Year 3 7 4" xfId="18522" xr:uid="{3F73DAB4-A9A0-4666-ADD0-7566FD76E4DE}"/>
    <cellStyle name="Year 3 7 4 2" xfId="37475" xr:uid="{86D8E4F5-F5D0-4B03-919B-6B3F71D79063}"/>
    <cellStyle name="Year 3 7 5" xfId="26145" xr:uid="{9358770A-70A1-4A18-9074-A26A632CE07C}"/>
    <cellStyle name="Year 3 8" xfId="12386" xr:uid="{DB3BFC9B-0326-42CF-A5C6-7B11074CBC0A}"/>
    <cellStyle name="Year 3 8 2" xfId="19915" xr:uid="{1A24FF6A-9AF2-4A31-A49D-F7498DCA7C5F}"/>
    <cellStyle name="Year 3 8 2 2" xfId="38868" xr:uid="{800153FC-EC2D-4400-8557-A92CC55F170B}"/>
    <cellStyle name="Year 3 8 3" xfId="31340" xr:uid="{582C5FDB-4FA3-48FE-B510-24138823B6CF}"/>
    <cellStyle name="Year 3 9" xfId="8552" xr:uid="{69B92C63-7920-43C4-BA37-DDBB8AF601C6}"/>
    <cellStyle name="Year 3 9 2" xfId="27518" xr:uid="{B5C69F08-DCFF-4DC5-BB8A-8120804D6F20}"/>
    <cellStyle name="Year 4" xfId="4600" xr:uid="{E9007DA5-A968-492D-A86C-5EBBB5C2FB34}"/>
    <cellStyle name="Year 4 10" xfId="16160" xr:uid="{DA0BC700-D8B3-429A-BA93-DD4648384193}"/>
    <cellStyle name="Year 4 10 2" xfId="35113" xr:uid="{CD4501FA-8885-4837-BC37-DFEAD9CC1CBB}"/>
    <cellStyle name="Year 4 11" xfId="23781" xr:uid="{010FFBF2-126A-4BED-89A1-621BDCCE01E4}"/>
    <cellStyle name="Year 4 2" xfId="7179" xr:uid="{CBAF94D5-0D64-459A-996F-A1013F7CE56F}"/>
    <cellStyle name="Year 4 2 2" xfId="14818" xr:uid="{D52D25A3-4978-44F1-9AE5-1AABC892FF3D}"/>
    <cellStyle name="Year 4 2 2 2" xfId="22347" xr:uid="{6D52BF9D-25D3-4B91-A998-2F625883FC44}"/>
    <cellStyle name="Year 4 2 2 2 2" xfId="41300" xr:uid="{C911A879-9819-477A-9E03-351A4F5C762C}"/>
    <cellStyle name="Year 4 2 2 3" xfId="33772" xr:uid="{D5F51A20-9D37-42B6-8682-0D4BE1B4582A}"/>
    <cellStyle name="Year 4 2 3" xfId="10982" xr:uid="{FF9E5A37-1FEF-4409-A5B4-28CC8739A5B2}"/>
    <cellStyle name="Year 4 2 3 2" xfId="29948" xr:uid="{B5F6A2A2-95D3-4D43-A8A4-C9CFF53DAB74}"/>
    <cellStyle name="Year 4 2 4" xfId="18523" xr:uid="{440AC4C2-1F34-47EE-9C37-BA6024937E3B}"/>
    <cellStyle name="Year 4 2 4 2" xfId="37476" xr:uid="{2C8581F9-8135-497E-8200-ACAA5C67DF95}"/>
    <cellStyle name="Year 4 2 5" xfId="26146" xr:uid="{33559149-8A82-4CD1-8111-0694B878E40E}"/>
    <cellStyle name="Year 4 3" xfId="7180" xr:uid="{AE74C601-C654-46D4-8C5F-A45D89ED8E7E}"/>
    <cellStyle name="Year 4 3 2" xfId="14819" xr:uid="{E2BF138A-3782-4743-B03F-AE6E9DE652AE}"/>
    <cellStyle name="Year 4 3 2 2" xfId="22348" xr:uid="{4DBDDD2B-7604-4319-9846-3F6D0846F938}"/>
    <cellStyle name="Year 4 3 2 2 2" xfId="41301" xr:uid="{E2599F5D-FDCE-4EC0-9BAF-6E386400B283}"/>
    <cellStyle name="Year 4 3 2 3" xfId="33773" xr:uid="{1347D9E9-320A-4E3E-B193-92F288F9F048}"/>
    <cellStyle name="Year 4 3 3" xfId="10983" xr:uid="{EE4C87CD-9C7C-4669-ACA2-9F9DD1264933}"/>
    <cellStyle name="Year 4 3 3 2" xfId="29949" xr:uid="{D93C727C-05B4-4491-87E3-7AFE294E5EEF}"/>
    <cellStyle name="Year 4 3 4" xfId="18524" xr:uid="{DFB05349-5571-4D4A-B409-857BA85580E2}"/>
    <cellStyle name="Year 4 3 4 2" xfId="37477" xr:uid="{7925FA12-E168-46DB-ADC8-664F6BF64F09}"/>
    <cellStyle name="Year 4 3 5" xfId="26147" xr:uid="{43F385E2-2942-417E-A63F-4E7DFA9EC801}"/>
    <cellStyle name="Year 4 4" xfId="7181" xr:uid="{EA759F5D-B7AA-420E-B6DF-2B66051101BC}"/>
    <cellStyle name="Year 4 4 2" xfId="14820" xr:uid="{3F061DE7-B5AE-429B-846C-8EA40910C908}"/>
    <cellStyle name="Year 4 4 2 2" xfId="22349" xr:uid="{962CB405-0352-40B1-B952-90F3604BB4D9}"/>
    <cellStyle name="Year 4 4 2 2 2" xfId="41302" xr:uid="{5D7912AE-E9B2-4E20-A478-C1458403D172}"/>
    <cellStyle name="Year 4 4 2 3" xfId="33774" xr:uid="{F18220C3-5DF3-4A4C-B20C-671CC547FECA}"/>
    <cellStyle name="Year 4 4 3" xfId="10984" xr:uid="{0406D85A-C448-4C7E-813A-E81DC968C0D9}"/>
    <cellStyle name="Year 4 4 3 2" xfId="29950" xr:uid="{25BC3B9B-ABDF-442A-BDEC-A7A7D2BC44F6}"/>
    <cellStyle name="Year 4 4 4" xfId="18525" xr:uid="{3A37B090-96C9-4ED6-A774-87AD3AE6F218}"/>
    <cellStyle name="Year 4 4 4 2" xfId="37478" xr:uid="{8A802C58-BB9C-405C-9447-28BF70859D92}"/>
    <cellStyle name="Year 4 4 5" xfId="26148" xr:uid="{92B7D4B1-7355-4AA6-B695-817249E15550}"/>
    <cellStyle name="Year 4 5" xfId="7182" xr:uid="{C90A4CD5-CC4B-41FB-BCE9-6814AF558000}"/>
    <cellStyle name="Year 4 5 2" xfId="14821" xr:uid="{C5C01E5E-B0C4-4372-8D57-561418748BC0}"/>
    <cellStyle name="Year 4 5 2 2" xfId="22350" xr:uid="{79BD2371-9013-4950-9AD5-1A28AB6EA365}"/>
    <cellStyle name="Year 4 5 2 2 2" xfId="41303" xr:uid="{77206B09-B363-4179-9312-89AE437DDD76}"/>
    <cellStyle name="Year 4 5 2 3" xfId="33775" xr:uid="{EFAB036B-85A2-4169-A3FA-04731CE3BF04}"/>
    <cellStyle name="Year 4 5 3" xfId="10985" xr:uid="{E9B9A629-169C-471F-A0C7-6F03ACC74BF3}"/>
    <cellStyle name="Year 4 5 3 2" xfId="29951" xr:uid="{44C5BFDC-A8C6-4B6A-8107-B5755716D404}"/>
    <cellStyle name="Year 4 5 4" xfId="18526" xr:uid="{21E23029-128B-4A26-860C-228BB3B4AB27}"/>
    <cellStyle name="Year 4 5 4 2" xfId="37479" xr:uid="{A0FD97F4-F38B-43C0-9CAB-8629FC809DA3}"/>
    <cellStyle name="Year 4 5 5" xfId="26149" xr:uid="{9AADD795-A433-4899-B515-9607B2D44708}"/>
    <cellStyle name="Year 4 6" xfId="7183" xr:uid="{D986E72D-AAA9-45EB-BAF4-5B18DABC2ED1}"/>
    <cellStyle name="Year 4 6 2" xfId="14822" xr:uid="{3B32A2C5-9018-4532-9E2F-8A56C8FE3A7F}"/>
    <cellStyle name="Year 4 6 2 2" xfId="22351" xr:uid="{1660ADB9-F39D-4968-8E2C-82C610FB0CD5}"/>
    <cellStyle name="Year 4 6 2 2 2" xfId="41304" xr:uid="{A309EA37-F7C6-4965-9097-110F5021C99C}"/>
    <cellStyle name="Year 4 6 2 3" xfId="33776" xr:uid="{4399EFCB-1D54-46AC-AAD7-2A9AC2E7CFE9}"/>
    <cellStyle name="Year 4 6 3" xfId="10986" xr:uid="{F0D62124-F1E4-4EAA-84A4-9BEA94F39710}"/>
    <cellStyle name="Year 4 6 3 2" xfId="29952" xr:uid="{DE65D971-1A9F-421E-8194-534E07C3DD18}"/>
    <cellStyle name="Year 4 6 4" xfId="18527" xr:uid="{FE59998A-4DC4-4A6C-A151-65D9F2761EE0}"/>
    <cellStyle name="Year 4 6 4 2" xfId="37480" xr:uid="{0AA4EC52-9E78-4D8F-A8EA-F510834F335E}"/>
    <cellStyle name="Year 4 6 5" xfId="26150" xr:uid="{860AA2C7-7136-44C0-A883-EC09F4A11C40}"/>
    <cellStyle name="Year 4 7" xfId="7184" xr:uid="{D86659AE-BBC0-46CA-B7F5-310ABD0F5D91}"/>
    <cellStyle name="Year 4 7 2" xfId="14823" xr:uid="{E11DDD58-7B99-428E-B040-6C5FA8BCB4F7}"/>
    <cellStyle name="Year 4 7 2 2" xfId="22352" xr:uid="{AC0176A5-1D01-4FD1-87B5-D4B01D77F817}"/>
    <cellStyle name="Year 4 7 2 2 2" xfId="41305" xr:uid="{5F5D00C5-0151-4BE3-A6FD-D4F888BD034B}"/>
    <cellStyle name="Year 4 7 2 3" xfId="33777" xr:uid="{8CA0D57B-E8FA-4386-8D30-8E8A5B7AE417}"/>
    <cellStyle name="Year 4 7 3" xfId="10987" xr:uid="{FFDBF520-2A09-4C2A-A53C-0CE8E75CB4C5}"/>
    <cellStyle name="Year 4 7 3 2" xfId="29953" xr:uid="{75897D3E-3335-490A-BAE1-B79804B8B0F3}"/>
    <cellStyle name="Year 4 7 4" xfId="18528" xr:uid="{518D0928-BD80-43F9-92CC-F2077E5C58B9}"/>
    <cellStyle name="Year 4 7 4 2" xfId="37481" xr:uid="{B4A43AF3-9C30-4BF1-90D7-8965A64A4AB7}"/>
    <cellStyle name="Year 4 7 5" xfId="26151" xr:uid="{EF7DE10F-7521-4397-851A-49936C791ECE}"/>
    <cellStyle name="Year 4 8" xfId="12387" xr:uid="{2913140E-C8BF-4369-AFBB-DE42DE1D0C0F}"/>
    <cellStyle name="Year 4 8 2" xfId="19916" xr:uid="{673BA014-3760-487D-BD1A-A98447793A7F}"/>
    <cellStyle name="Year 4 8 2 2" xfId="38869" xr:uid="{4A3EF3F4-7C74-4FA8-B3EE-92731D703747}"/>
    <cellStyle name="Year 4 8 3" xfId="31341" xr:uid="{6402F917-1717-4391-BB1D-1F1E75508A4B}"/>
    <cellStyle name="Year 4 9" xfId="8553" xr:uid="{C5B6FFBE-4C7D-426F-884E-0FC04E8FD54D}"/>
    <cellStyle name="Year 4 9 2" xfId="27519" xr:uid="{C5CB8CD5-BCFF-4B5D-AAB0-EE23E97916CD}"/>
    <cellStyle name="Year 5" xfId="7185" xr:uid="{70CC1CB9-AA61-4323-9D97-604CE2F48AA4}"/>
    <cellStyle name="Year 5 2" xfId="14824" xr:uid="{0A80D899-6C71-4431-9565-D359ABC0DBF0}"/>
    <cellStyle name="Year 5 2 2" xfId="22353" xr:uid="{BC073133-117D-4952-AA4E-09508F9D380A}"/>
    <cellStyle name="Year 5 2 2 2" xfId="41306" xr:uid="{62D6FD1A-C71E-4AA9-AB19-29E0675FCA9C}"/>
    <cellStyle name="Year 5 2 3" xfId="33778" xr:uid="{1EAAD43F-0518-47B5-B8CE-BC2986352728}"/>
    <cellStyle name="Year 5 3" xfId="10988" xr:uid="{C0AA783D-5F9B-41F8-9FC5-1C6011CA71E3}"/>
    <cellStyle name="Year 5 3 2" xfId="29954" xr:uid="{6B2418D9-F0B2-4EC3-8D14-C2BA39AA08D2}"/>
    <cellStyle name="Year 5 4" xfId="18529" xr:uid="{1FB48985-16D2-44C0-86A0-F5771EAF78EC}"/>
    <cellStyle name="Year 5 4 2" xfId="37482" xr:uid="{3D38CB24-6391-4440-89D7-2492C68F3665}"/>
    <cellStyle name="Year 5 5" xfId="26152" xr:uid="{76FC34F6-04BC-40C5-AB87-E6D143A73524}"/>
    <cellStyle name="Year 6" xfId="7186" xr:uid="{21923079-5552-4CE3-9F9A-FBF086EAE290}"/>
    <cellStyle name="Year 6 2" xfId="14825" xr:uid="{47D088B8-63BF-4988-87B4-04309A38775A}"/>
    <cellStyle name="Year 6 2 2" xfId="22354" xr:uid="{061795D6-CAEE-4978-BB11-027638B26071}"/>
    <cellStyle name="Year 6 2 2 2" xfId="41307" xr:uid="{DAC373E6-69F8-43FF-BBFC-1753D4DD0310}"/>
    <cellStyle name="Year 6 2 3" xfId="33779" xr:uid="{AFA4EED5-17BA-4CEB-9E26-FA46AA9BEA06}"/>
    <cellStyle name="Year 6 3" xfId="10989" xr:uid="{7E582154-EBB8-4CDA-8978-6E4124ABEAA0}"/>
    <cellStyle name="Year 6 3 2" xfId="29955" xr:uid="{409C1875-61A9-430D-B00C-6568619CA309}"/>
    <cellStyle name="Year 6 4" xfId="18530" xr:uid="{F871D636-97F6-48EA-BC08-E35D6FE24213}"/>
    <cellStyle name="Year 6 4 2" xfId="37483" xr:uid="{80A87E5E-44BB-43DD-85DD-D87A8C9FA5BF}"/>
    <cellStyle name="Year 6 5" xfId="26153" xr:uid="{9B7E8122-DDA9-4556-9589-7789F2F35C4F}"/>
    <cellStyle name="Year 7" xfId="8158" xr:uid="{3FC66998-7F91-4034-BA84-562B2BF216E9}"/>
    <cellStyle name="Year 7 2" xfId="27125" xr:uid="{63C4C85F-57EA-41F4-B8C8-2DB513F3426B}"/>
    <cellStyle name="Year 8" xfId="15788" xr:uid="{61E62DF5-8194-4746-A1F0-4DD32466CE8A}"/>
    <cellStyle name="Year 8 2" xfId="34742" xr:uid="{DF5FA091-DA70-4CDC-9CCB-A6B06FFA49AB}"/>
    <cellStyle name="Year 9" xfId="23343" xr:uid="{0B62430C-C052-4636-A2E4-62DBFFAE34AB}"/>
    <cellStyle name="Year EN" xfId="3918" xr:uid="{25944714-F8F6-4F8B-B09A-15444557D7F1}"/>
    <cellStyle name="Year RU" xfId="3919" xr:uid="{461CE6E7-90A4-4D8B-A3AE-606441A28154}"/>
    <cellStyle name="Years" xfId="3920" xr:uid="{C1CCF3AE-324B-426D-96B3-9E3B2E002E86}"/>
    <cellStyle name="Zero" xfId="3921" xr:uid="{669E13FC-DE8F-43EF-9A56-70588D39F8B0}"/>
    <cellStyle name="Акцент1 2" xfId="3922" xr:uid="{BF378056-44BA-4F38-9A0C-605308D62B7A}"/>
    <cellStyle name="Акцент1 3" xfId="4601" xr:uid="{97935E1E-8213-40A2-8CCA-46B11306D434}"/>
    <cellStyle name="Акцент2 2" xfId="3923" xr:uid="{7B983AE3-820D-4961-9D50-87EB1B86E02F}"/>
    <cellStyle name="Акцент2 3" xfId="4602" xr:uid="{CEA64696-E693-4307-9E32-3F37E7536F12}"/>
    <cellStyle name="Акцент3 2" xfId="3924" xr:uid="{2849621E-8F43-4928-8997-2D09B430DEEA}"/>
    <cellStyle name="Акцент3 3" xfId="4603" xr:uid="{87ECEB9F-B16F-4E95-B7CC-3483E9873E70}"/>
    <cellStyle name="Акцент4 2" xfId="3925" xr:uid="{F1C07639-10EC-4CCF-8CE5-B891383369C5}"/>
    <cellStyle name="Акцент4 3" xfId="4604" xr:uid="{5D353E62-F8F0-43E7-821D-301A157E5FF4}"/>
    <cellStyle name="Акцент5 2" xfId="3926" xr:uid="{FF516E1E-AC7A-4583-A716-BA1D356E7EA0}"/>
    <cellStyle name="Акцент5 3" xfId="4605" xr:uid="{7C790D5F-8F01-47B6-B6ED-51FBDE92FD1D}"/>
    <cellStyle name="Акцент6 2" xfId="3927" xr:uid="{E66E4734-183E-4D1E-8FA7-DA0A378A3200}"/>
    <cellStyle name="Акцент6 3" xfId="4606" xr:uid="{3E26E6FF-10C0-4F54-88DA-9D8C9C62440D}"/>
    <cellStyle name="ащк" xfId="3928" xr:uid="{3DB72B81-E766-49A4-A309-0FE4CD351D65}"/>
    <cellStyle name="Беззащитный" xfId="3929" xr:uid="{57B9586A-9DB8-4495-9255-5BFAE5057652}"/>
    <cellStyle name="Ввод  2" xfId="3930" xr:uid="{0EE73AEC-F9E8-4D82-A9DD-4FB2E05EAA31}"/>
    <cellStyle name="Ввод  2 2" xfId="4607" xr:uid="{EFB7EB2D-0AEE-4A4C-8F59-312C41251F7D}"/>
    <cellStyle name="Ввод  2 2 10" xfId="12388" xr:uid="{EFD1E506-89F1-482C-AB2F-665F36B1186E}"/>
    <cellStyle name="Ввод  2 2 10 2" xfId="19917" xr:uid="{FDF4A8B9-4D21-4BA3-BD63-B5363121B6FF}"/>
    <cellStyle name="Ввод  2 2 10 2 2" xfId="38870" xr:uid="{9F3350EF-2FCE-4277-A9EE-272BAE2465E6}"/>
    <cellStyle name="Ввод  2 2 10 3" xfId="31342" xr:uid="{B91CD495-9CA9-483D-8FA9-DAB28AA458E2}"/>
    <cellStyle name="Ввод  2 2 11" xfId="8554" xr:uid="{D9ABF5E6-2D7A-4960-A183-060B4C7ECF76}"/>
    <cellStyle name="Ввод  2 2 11 2" xfId="27520" xr:uid="{B294EA88-F34F-43A8-821C-CAAAFC926B54}"/>
    <cellStyle name="Ввод  2 2 12" xfId="16161" xr:uid="{6F7F0ECE-22AE-45E4-95B6-06E92536FBD2}"/>
    <cellStyle name="Ввод  2 2 12 2" xfId="35114" xr:uid="{5506113C-7501-45AC-BAD2-A2B9F21E15CB}"/>
    <cellStyle name="Ввод  2 2 13" xfId="23782" xr:uid="{680BC554-15AB-4E40-BE14-4146607BE63B}"/>
    <cellStyle name="Ввод  2 2 2" xfId="4608" xr:uid="{ADEF5FDA-8671-417A-8617-93460AAAC5A6}"/>
    <cellStyle name="Ввод  2 2 2 10" xfId="8555" xr:uid="{BE3E422F-8B3E-46BC-ACF6-A9C287FD343F}"/>
    <cellStyle name="Ввод  2 2 2 10 2" xfId="27521" xr:uid="{699B783E-C299-4983-944E-73B239BF94A8}"/>
    <cellStyle name="Ввод  2 2 2 11" xfId="16162" xr:uid="{85441146-A71D-4B0C-A922-977B537C0908}"/>
    <cellStyle name="Ввод  2 2 2 11 2" xfId="35115" xr:uid="{DDF737C1-84BA-4999-AE99-6E70B1318E06}"/>
    <cellStyle name="Ввод  2 2 2 12" xfId="23783" xr:uid="{0D65DCA8-7425-4F21-9C8B-55F780313EDD}"/>
    <cellStyle name="Ввод  2 2 2 2" xfId="4609" xr:uid="{C50AA2F1-CDB8-41BA-B3C9-DC10FC946548}"/>
    <cellStyle name="Ввод  2 2 2 2 10" xfId="16163" xr:uid="{89A5A46B-CA74-4141-BEC8-74006DE6E4AA}"/>
    <cellStyle name="Ввод  2 2 2 2 10 2" xfId="35116" xr:uid="{4372823A-4100-40EA-A7F9-DEAA9C619788}"/>
    <cellStyle name="Ввод  2 2 2 2 11" xfId="23784" xr:uid="{1EE1B945-9B56-4F1B-B2EF-9A5FCD97E80E}"/>
    <cellStyle name="Ввод  2 2 2 2 2" xfId="7187" xr:uid="{855F9E0D-B219-487D-BB48-48196CBD2D5F}"/>
    <cellStyle name="Ввод  2 2 2 2 2 2" xfId="14826" xr:uid="{9C4365CA-5A2C-46C8-B789-6D6AC2191EA3}"/>
    <cellStyle name="Ввод  2 2 2 2 2 2 2" xfId="22355" xr:uid="{47A8A680-2768-4D65-90C9-AAF013B4559A}"/>
    <cellStyle name="Ввод  2 2 2 2 2 2 2 2" xfId="41308" xr:uid="{016F2B45-A55C-4A95-B5B0-E907B70629F8}"/>
    <cellStyle name="Ввод  2 2 2 2 2 2 3" xfId="33780" xr:uid="{EC33AB18-C902-4C23-BD2B-F13B06C6E8A1}"/>
    <cellStyle name="Ввод  2 2 2 2 2 3" xfId="10990" xr:uid="{35310B79-76F2-44A3-8EDC-92DA40991233}"/>
    <cellStyle name="Ввод  2 2 2 2 2 3 2" xfId="29956" xr:uid="{B78B9B2A-AF06-403E-8401-816E077AB3AB}"/>
    <cellStyle name="Ввод  2 2 2 2 2 4" xfId="18531" xr:uid="{A960713A-87F5-4B2B-A51B-3CF4017410C3}"/>
    <cellStyle name="Ввод  2 2 2 2 2 4 2" xfId="37484" xr:uid="{A53A924C-7437-4677-B39D-1C0894D108F2}"/>
    <cellStyle name="Ввод  2 2 2 2 2 5" xfId="26154" xr:uid="{F3D6F4D1-647C-42E2-8F02-C22779BF770A}"/>
    <cellStyle name="Ввод  2 2 2 2 3" xfId="7188" xr:uid="{2F533EFB-C9D7-4820-A069-235275487C27}"/>
    <cellStyle name="Ввод  2 2 2 2 3 2" xfId="14827" xr:uid="{C3D1275B-90B9-40F0-93BE-3BA23BF76497}"/>
    <cellStyle name="Ввод  2 2 2 2 3 2 2" xfId="22356" xr:uid="{6542FAFD-FF34-4FBD-A5E3-27339F264C9B}"/>
    <cellStyle name="Ввод  2 2 2 2 3 2 2 2" xfId="41309" xr:uid="{3D558754-BBBB-4E35-A837-7AC48FE84DC5}"/>
    <cellStyle name="Ввод  2 2 2 2 3 2 3" xfId="33781" xr:uid="{AD3495AD-ED1F-49A3-9609-7FD412E50C20}"/>
    <cellStyle name="Ввод  2 2 2 2 3 3" xfId="10991" xr:uid="{8FC98F02-BA62-41AD-BA5A-BBFE518CE6F3}"/>
    <cellStyle name="Ввод  2 2 2 2 3 3 2" xfId="29957" xr:uid="{E7F09AEF-0FD6-47A4-ACDD-9E75D72CB261}"/>
    <cellStyle name="Ввод  2 2 2 2 3 4" xfId="18532" xr:uid="{5D19BBCB-F94D-4ED8-9410-D449C33CD746}"/>
    <cellStyle name="Ввод  2 2 2 2 3 4 2" xfId="37485" xr:uid="{C79C67E4-1588-40D2-A859-10989B637083}"/>
    <cellStyle name="Ввод  2 2 2 2 3 5" xfId="26155" xr:uid="{54D749E8-0ADA-46E1-9269-AE399313F529}"/>
    <cellStyle name="Ввод  2 2 2 2 4" xfId="7189" xr:uid="{AE64D10A-972D-432C-97AC-35FE8B4E3E94}"/>
    <cellStyle name="Ввод  2 2 2 2 4 2" xfId="14828" xr:uid="{C5D6F6FA-B743-4EA5-8CA2-890A18C53F76}"/>
    <cellStyle name="Ввод  2 2 2 2 4 2 2" xfId="22357" xr:uid="{8C5CBA91-8E08-4DCB-85E1-96FD853C0599}"/>
    <cellStyle name="Ввод  2 2 2 2 4 2 2 2" xfId="41310" xr:uid="{E38FCDA3-4814-4DD7-8A3C-26C5F97F6597}"/>
    <cellStyle name="Ввод  2 2 2 2 4 2 3" xfId="33782" xr:uid="{9DB67B76-1A4F-406E-A22A-95F6E7C6CC5E}"/>
    <cellStyle name="Ввод  2 2 2 2 4 3" xfId="10992" xr:uid="{73E6863B-7D7D-4D3C-8561-75B2ABBA4C1A}"/>
    <cellStyle name="Ввод  2 2 2 2 4 3 2" xfId="29958" xr:uid="{6104A396-82F6-476D-8ACC-ACCADAF13017}"/>
    <cellStyle name="Ввод  2 2 2 2 4 4" xfId="18533" xr:uid="{E9288325-8EB9-4FCA-A974-F410A533602B}"/>
    <cellStyle name="Ввод  2 2 2 2 4 4 2" xfId="37486" xr:uid="{1DE0FCA8-152C-46A9-B9D3-6F074D5AF216}"/>
    <cellStyle name="Ввод  2 2 2 2 4 5" xfId="26156" xr:uid="{C5BC25E8-D308-4DB2-9FD8-D04FFC72DC0F}"/>
    <cellStyle name="Ввод  2 2 2 2 5" xfId="7190" xr:uid="{192BCFF5-12EC-4F2D-9CDA-A51A3E8B1AA9}"/>
    <cellStyle name="Ввод  2 2 2 2 5 2" xfId="14829" xr:uid="{EC24C39F-A2AC-4306-9518-2476ED245FD2}"/>
    <cellStyle name="Ввод  2 2 2 2 5 2 2" xfId="22358" xr:uid="{F9D53EF4-036B-4010-8127-224A121010F9}"/>
    <cellStyle name="Ввод  2 2 2 2 5 2 2 2" xfId="41311" xr:uid="{C90BAE07-B56C-4CF8-B87D-0370235A5AFF}"/>
    <cellStyle name="Ввод  2 2 2 2 5 2 3" xfId="33783" xr:uid="{C7C6900F-797C-43D2-8C1A-2734A34FE41E}"/>
    <cellStyle name="Ввод  2 2 2 2 5 3" xfId="10993" xr:uid="{EADBCAFC-3098-4C98-A044-CC622C5D6175}"/>
    <cellStyle name="Ввод  2 2 2 2 5 3 2" xfId="29959" xr:uid="{13A4CB7F-12EA-4C07-8DA0-CE51962BF829}"/>
    <cellStyle name="Ввод  2 2 2 2 5 4" xfId="18534" xr:uid="{8DA33769-005C-4C8A-8D84-B157611C4129}"/>
    <cellStyle name="Ввод  2 2 2 2 5 4 2" xfId="37487" xr:uid="{5A51ED75-CE1D-4F23-A41D-32442C9B5883}"/>
    <cellStyle name="Ввод  2 2 2 2 5 5" xfId="26157" xr:uid="{A9464B39-15C5-4E9F-9A0E-D93FACC1324F}"/>
    <cellStyle name="Ввод  2 2 2 2 6" xfId="7191" xr:uid="{8FC287E7-B4B2-42BF-9E64-C6D612A1190C}"/>
    <cellStyle name="Ввод  2 2 2 2 6 2" xfId="14830" xr:uid="{6536768A-9D38-4E6F-B816-1A6FFC06585E}"/>
    <cellStyle name="Ввод  2 2 2 2 6 2 2" xfId="22359" xr:uid="{F56862D6-D1E5-4F4C-82AF-A9C2790A2BF5}"/>
    <cellStyle name="Ввод  2 2 2 2 6 2 2 2" xfId="41312" xr:uid="{E6911A90-F298-41BE-83FC-1C23C55AFC2D}"/>
    <cellStyle name="Ввод  2 2 2 2 6 2 3" xfId="33784" xr:uid="{09E98B12-5B0B-4C27-9443-7C23C8B60A4B}"/>
    <cellStyle name="Ввод  2 2 2 2 6 3" xfId="10994" xr:uid="{14638ED8-16D5-4F2B-88AC-B69E82A8DD6B}"/>
    <cellStyle name="Ввод  2 2 2 2 6 3 2" xfId="29960" xr:uid="{CB0646FE-8932-4EFF-A87B-CCA5C5B9869C}"/>
    <cellStyle name="Ввод  2 2 2 2 6 4" xfId="18535" xr:uid="{F545EAAF-A760-4C6B-9B3F-D44BC63EC53A}"/>
    <cellStyle name="Ввод  2 2 2 2 6 4 2" xfId="37488" xr:uid="{6A398EC2-3D74-4C81-B631-D280AA1AFAD9}"/>
    <cellStyle name="Ввод  2 2 2 2 6 5" xfId="26158" xr:uid="{91882168-5CD0-413D-B253-37ECC0B8F1E6}"/>
    <cellStyle name="Ввод  2 2 2 2 7" xfId="7192" xr:uid="{88D8DB69-25C3-4A7B-AF23-1B9A80BD16F3}"/>
    <cellStyle name="Ввод  2 2 2 2 7 2" xfId="14831" xr:uid="{1AE83EDF-8658-4A71-A9A4-05136038634B}"/>
    <cellStyle name="Ввод  2 2 2 2 7 2 2" xfId="22360" xr:uid="{B56F79FD-2207-4089-A7FB-4335C113CBE9}"/>
    <cellStyle name="Ввод  2 2 2 2 7 2 2 2" xfId="41313" xr:uid="{BB72B914-3882-4AC6-AF27-89819AA798CE}"/>
    <cellStyle name="Ввод  2 2 2 2 7 2 3" xfId="33785" xr:uid="{9820804E-1715-443B-BB18-04DC66955FA5}"/>
    <cellStyle name="Ввод  2 2 2 2 7 3" xfId="10995" xr:uid="{219907EB-2A3C-40C5-AB87-3D9BD1B09DA5}"/>
    <cellStyle name="Ввод  2 2 2 2 7 3 2" xfId="29961" xr:uid="{FDB220F4-03A6-4B6A-9999-79AEB361DED9}"/>
    <cellStyle name="Ввод  2 2 2 2 7 4" xfId="18536" xr:uid="{28064C9A-FE32-47DF-AC3C-96A7F67FA162}"/>
    <cellStyle name="Ввод  2 2 2 2 7 4 2" xfId="37489" xr:uid="{B4488145-C6FE-4D2D-B198-1CB8B7C056A9}"/>
    <cellStyle name="Ввод  2 2 2 2 7 5" xfId="26159" xr:uid="{62BA84A1-80B6-47C6-A51D-0AC892FBFB58}"/>
    <cellStyle name="Ввод  2 2 2 2 8" xfId="12390" xr:uid="{FF338ED5-5848-4E38-93D8-E3008CFA98CC}"/>
    <cellStyle name="Ввод  2 2 2 2 8 2" xfId="19919" xr:uid="{720E9E1D-4707-4241-AD76-F17A13438328}"/>
    <cellStyle name="Ввод  2 2 2 2 8 2 2" xfId="38872" xr:uid="{DF9F954B-7E15-4C68-9DDA-8FFC01EB2AE7}"/>
    <cellStyle name="Ввод  2 2 2 2 8 3" xfId="31344" xr:uid="{D9EDAEAD-50AE-4AE3-85F8-E3F641134F2E}"/>
    <cellStyle name="Ввод  2 2 2 2 9" xfId="8556" xr:uid="{9F95F7C5-2328-4C62-8F19-E81137992703}"/>
    <cellStyle name="Ввод  2 2 2 2 9 2" xfId="27522" xr:uid="{EF630271-5B9B-40B2-A984-3FA9928CB318}"/>
    <cellStyle name="Ввод  2 2 2 3" xfId="7193" xr:uid="{3BF3CC2E-B121-46E4-BBE8-E7CE201D8413}"/>
    <cellStyle name="Ввод  2 2 2 3 2" xfId="14832" xr:uid="{53B89D8E-3574-4912-BC55-F870FCECABA4}"/>
    <cellStyle name="Ввод  2 2 2 3 2 2" xfId="22361" xr:uid="{048CEFE2-A9A2-475F-9D4E-63A36E3CBA19}"/>
    <cellStyle name="Ввод  2 2 2 3 2 2 2" xfId="41314" xr:uid="{11D59091-6A61-406B-A2BE-0A341F363EE9}"/>
    <cellStyle name="Ввод  2 2 2 3 2 3" xfId="33786" xr:uid="{D4B945D6-131C-41BE-9DBA-9B21DBEE93E2}"/>
    <cellStyle name="Ввод  2 2 2 3 3" xfId="10996" xr:uid="{0869EA57-4FC9-4396-91B8-75CCDDECE284}"/>
    <cellStyle name="Ввод  2 2 2 3 3 2" xfId="29962" xr:uid="{54EC8191-9A5E-48E5-9DBE-34032C0D131F}"/>
    <cellStyle name="Ввод  2 2 2 3 4" xfId="18537" xr:uid="{D6DDD6E3-3D1D-4C5B-8CBC-B35F57AB96A1}"/>
    <cellStyle name="Ввод  2 2 2 3 4 2" xfId="37490" xr:uid="{19B8EC1D-EDEC-47B3-9AB6-44FE4408E7B5}"/>
    <cellStyle name="Ввод  2 2 2 3 5" xfId="26160" xr:uid="{2290CCF6-71BF-49B6-83D2-C6739EA002F5}"/>
    <cellStyle name="Ввод  2 2 2 4" xfId="7194" xr:uid="{5F995264-7684-4AAA-815C-123838BA4833}"/>
    <cellStyle name="Ввод  2 2 2 4 2" xfId="14833" xr:uid="{7675B922-ED88-404C-9DB7-35CC6F9DFD90}"/>
    <cellStyle name="Ввод  2 2 2 4 2 2" xfId="22362" xr:uid="{4FB75F46-56BA-414E-BD36-CA7DE3F85A70}"/>
    <cellStyle name="Ввод  2 2 2 4 2 2 2" xfId="41315" xr:uid="{ECFF7FDC-E63F-4997-B432-28BF44BC931B}"/>
    <cellStyle name="Ввод  2 2 2 4 2 3" xfId="33787" xr:uid="{E63A6D21-FD4F-448E-9032-222CD85C2BE4}"/>
    <cellStyle name="Ввод  2 2 2 4 3" xfId="10997" xr:uid="{4A303338-1435-4642-97F4-95204D317011}"/>
    <cellStyle name="Ввод  2 2 2 4 3 2" xfId="29963" xr:uid="{F29AF7C5-8C86-4D6A-A9B6-6B0BC359B79E}"/>
    <cellStyle name="Ввод  2 2 2 4 4" xfId="18538" xr:uid="{DB4E9432-2E7E-4E98-B7DA-06E43D80C1DD}"/>
    <cellStyle name="Ввод  2 2 2 4 4 2" xfId="37491" xr:uid="{CF032FF8-2A29-4273-A7EC-8ACDFFE17D15}"/>
    <cellStyle name="Ввод  2 2 2 4 5" xfId="26161" xr:uid="{CD4E9174-4952-4C01-BBA4-E72718EA3E50}"/>
    <cellStyle name="Ввод  2 2 2 5" xfId="7195" xr:uid="{4304C69D-0A3F-4435-B6D3-09DD8D374676}"/>
    <cellStyle name="Ввод  2 2 2 5 2" xfId="14834" xr:uid="{F5D038C3-8696-4028-ABB8-D11C7B90B71D}"/>
    <cellStyle name="Ввод  2 2 2 5 2 2" xfId="22363" xr:uid="{3085A46A-E80B-4C2F-A7C1-7A6DBAAF6C7C}"/>
    <cellStyle name="Ввод  2 2 2 5 2 2 2" xfId="41316" xr:uid="{737A3918-DA5C-4483-B2B3-4EB63495D731}"/>
    <cellStyle name="Ввод  2 2 2 5 2 3" xfId="33788" xr:uid="{A3B39301-E0F9-4174-B985-4F2CEEF824F3}"/>
    <cellStyle name="Ввод  2 2 2 5 3" xfId="10998" xr:uid="{B81508DD-4B09-4FA3-AB4C-E1EC8FCD00F0}"/>
    <cellStyle name="Ввод  2 2 2 5 3 2" xfId="29964" xr:uid="{942CCD5C-2496-4FA7-9137-51F2442EFA95}"/>
    <cellStyle name="Ввод  2 2 2 5 4" xfId="18539" xr:uid="{901CA7F8-9D10-455D-9D2E-260FF5E551E4}"/>
    <cellStyle name="Ввод  2 2 2 5 4 2" xfId="37492" xr:uid="{6973B2B8-3E0B-4DEE-BC7C-F06A78978E81}"/>
    <cellStyle name="Ввод  2 2 2 5 5" xfId="26162" xr:uid="{3104DF79-CF2F-4C7F-AD08-48823A429656}"/>
    <cellStyle name="Ввод  2 2 2 6" xfId="7196" xr:uid="{067A2857-2FCE-458D-AD46-2EFC27D72DD6}"/>
    <cellStyle name="Ввод  2 2 2 6 2" xfId="14835" xr:uid="{0A9C5434-B070-4BA6-AE97-98EB29CB0B82}"/>
    <cellStyle name="Ввод  2 2 2 6 2 2" xfId="22364" xr:uid="{79726D55-3E1B-436A-91B9-5B68F2604C95}"/>
    <cellStyle name="Ввод  2 2 2 6 2 2 2" xfId="41317" xr:uid="{79E2668A-921F-48D5-B3E8-A7D69D67F680}"/>
    <cellStyle name="Ввод  2 2 2 6 2 3" xfId="33789" xr:uid="{D6C0D62D-420D-41CD-81AA-6B752A189E2D}"/>
    <cellStyle name="Ввод  2 2 2 6 3" xfId="10999" xr:uid="{E725DDC4-A39A-4F28-A158-7C7AE2DBE15B}"/>
    <cellStyle name="Ввод  2 2 2 6 3 2" xfId="29965" xr:uid="{50552BD9-C67C-4BC6-9F49-BCAC12D98779}"/>
    <cellStyle name="Ввод  2 2 2 6 4" xfId="18540" xr:uid="{7F5C6981-22B7-4B2E-B3C6-13A5924365D2}"/>
    <cellStyle name="Ввод  2 2 2 6 4 2" xfId="37493" xr:uid="{899B1923-11C2-437E-9988-E500EFBCCA89}"/>
    <cellStyle name="Ввод  2 2 2 6 5" xfId="26163" xr:uid="{9D2F31BD-A354-42F2-9DA9-0CB94CDB5F74}"/>
    <cellStyle name="Ввод  2 2 2 7" xfId="7197" xr:uid="{41B1250F-A8D2-4EDB-A1B3-11DDE4670EA0}"/>
    <cellStyle name="Ввод  2 2 2 7 2" xfId="14836" xr:uid="{E3B1888C-245A-4117-86EF-52EE6CFB5A54}"/>
    <cellStyle name="Ввод  2 2 2 7 2 2" xfId="22365" xr:uid="{CF7FF046-E939-43A6-885A-CA04FE9FF691}"/>
    <cellStyle name="Ввод  2 2 2 7 2 2 2" xfId="41318" xr:uid="{E84B51FB-DA69-4D8F-BDE7-DC6FC2A8840A}"/>
    <cellStyle name="Ввод  2 2 2 7 2 3" xfId="33790" xr:uid="{474832A1-958F-460C-AB17-9368252156C3}"/>
    <cellStyle name="Ввод  2 2 2 7 3" xfId="11000" xr:uid="{054EC010-0F9B-4188-943A-A616A32A8B6C}"/>
    <cellStyle name="Ввод  2 2 2 7 3 2" xfId="29966" xr:uid="{2AD45E04-A301-4A6E-B05E-0603839BE76B}"/>
    <cellStyle name="Ввод  2 2 2 7 4" xfId="18541" xr:uid="{48241D18-29B9-4357-B6F8-74AF36085735}"/>
    <cellStyle name="Ввод  2 2 2 7 4 2" xfId="37494" xr:uid="{43CDC715-7E44-400E-BBC9-0D8D97D9FAB8}"/>
    <cellStyle name="Ввод  2 2 2 7 5" xfId="26164" xr:uid="{C83B95BB-82EA-4F1F-A464-AA23880272CE}"/>
    <cellStyle name="Ввод  2 2 2 8" xfId="7198" xr:uid="{F2A9409A-A735-41DF-B8E3-445C68BA0ADB}"/>
    <cellStyle name="Ввод  2 2 2 8 2" xfId="14837" xr:uid="{83DD1EC7-9A91-44AB-8A38-FABC7C2F6524}"/>
    <cellStyle name="Ввод  2 2 2 8 2 2" xfId="22366" xr:uid="{7C1F45B4-10E0-4BAB-9737-E6A5D4F39373}"/>
    <cellStyle name="Ввод  2 2 2 8 2 2 2" xfId="41319" xr:uid="{44B53B3C-1628-4C7C-B1F5-79F359C9F707}"/>
    <cellStyle name="Ввод  2 2 2 8 2 3" xfId="33791" xr:uid="{F285E774-615B-4FE1-B810-562F810821AB}"/>
    <cellStyle name="Ввод  2 2 2 8 3" xfId="11001" xr:uid="{43DDE0B0-F23E-4E16-AD2F-69D43434ECE9}"/>
    <cellStyle name="Ввод  2 2 2 8 3 2" xfId="29967" xr:uid="{9D35C271-EFD3-46B3-B1F8-1AC52F873EFC}"/>
    <cellStyle name="Ввод  2 2 2 8 4" xfId="18542" xr:uid="{2627AB94-F1AF-47A7-A1BB-E015C35BA634}"/>
    <cellStyle name="Ввод  2 2 2 8 4 2" xfId="37495" xr:uid="{87258274-2B90-4F69-BAF4-DE2EDD88B09C}"/>
    <cellStyle name="Ввод  2 2 2 8 5" xfId="26165" xr:uid="{9E66D8B2-D97C-4D95-B96B-518AFCD61998}"/>
    <cellStyle name="Ввод  2 2 2 9" xfId="12389" xr:uid="{E593B951-ED37-4C24-BD5D-B1C6D430FDA4}"/>
    <cellStyle name="Ввод  2 2 2 9 2" xfId="19918" xr:uid="{8BFDEFC0-85E1-4849-B358-60AB779306D8}"/>
    <cellStyle name="Ввод  2 2 2 9 2 2" xfId="38871" xr:uid="{102F441E-EC1A-484C-B0CD-9227E22A2A8B}"/>
    <cellStyle name="Ввод  2 2 2 9 3" xfId="31343" xr:uid="{D1AC0078-B609-49A1-91F5-A92FE91C22DE}"/>
    <cellStyle name="Ввод  2 2 3" xfId="4610" xr:uid="{E6CC4552-2DDC-4C08-9C31-C8689CF3C123}"/>
    <cellStyle name="Ввод  2 2 3 10" xfId="16164" xr:uid="{B71F6AA8-9630-476C-BD07-1ECF918102FA}"/>
    <cellStyle name="Ввод  2 2 3 10 2" xfId="35117" xr:uid="{80099D52-2D15-4545-96E1-93015C001A8F}"/>
    <cellStyle name="Ввод  2 2 3 11" xfId="23785" xr:uid="{ACCC2F22-D2D3-4E67-A257-D7B9FD8E54A1}"/>
    <cellStyle name="Ввод  2 2 3 2" xfId="7199" xr:uid="{57E4A8B9-29C6-4787-BB5E-53B48FFEA3A5}"/>
    <cellStyle name="Ввод  2 2 3 2 2" xfId="14838" xr:uid="{61F61347-E0BD-485F-8863-2EE83C9950C1}"/>
    <cellStyle name="Ввод  2 2 3 2 2 2" xfId="22367" xr:uid="{5AE120B7-DA1C-4BFA-83E7-2300A981F353}"/>
    <cellStyle name="Ввод  2 2 3 2 2 2 2" xfId="41320" xr:uid="{84C023DD-286F-403E-AC98-881FDDCA3C57}"/>
    <cellStyle name="Ввод  2 2 3 2 2 3" xfId="33792" xr:uid="{7A45F3CF-CF95-444E-BC7C-644A3DB2933E}"/>
    <cellStyle name="Ввод  2 2 3 2 3" xfId="11002" xr:uid="{C847F691-C829-467A-9689-E78E74126F39}"/>
    <cellStyle name="Ввод  2 2 3 2 3 2" xfId="29968" xr:uid="{85FC93C9-5E0E-49B5-AD34-E94B7DC8390D}"/>
    <cellStyle name="Ввод  2 2 3 2 4" xfId="18543" xr:uid="{EDF3699D-5CF4-4A54-81BA-4C6E7C0A0881}"/>
    <cellStyle name="Ввод  2 2 3 2 4 2" xfId="37496" xr:uid="{58F036AB-535B-42FC-BDD5-697F7C85BC8C}"/>
    <cellStyle name="Ввод  2 2 3 2 5" xfId="26166" xr:uid="{75536C59-49EA-4C98-B6BC-A27ABCA17F48}"/>
    <cellStyle name="Ввод  2 2 3 3" xfId="7200" xr:uid="{C6871383-FF6A-452A-ABE0-D2738E6E02A3}"/>
    <cellStyle name="Ввод  2 2 3 3 2" xfId="14839" xr:uid="{5904677C-654E-4C11-8E1C-DD8FAFDCCD27}"/>
    <cellStyle name="Ввод  2 2 3 3 2 2" xfId="22368" xr:uid="{14A17B74-A267-4CB6-8973-B09EE2FB1A9D}"/>
    <cellStyle name="Ввод  2 2 3 3 2 2 2" xfId="41321" xr:uid="{7E0299BC-20F3-47B8-AD5C-8C4A85616D9B}"/>
    <cellStyle name="Ввод  2 2 3 3 2 3" xfId="33793" xr:uid="{64A7913D-19AC-43C5-8049-5F6D1AB8E1D7}"/>
    <cellStyle name="Ввод  2 2 3 3 3" xfId="11003" xr:uid="{8FF1AE49-37CC-4816-A69F-202A9522B69E}"/>
    <cellStyle name="Ввод  2 2 3 3 3 2" xfId="29969" xr:uid="{64CB20CB-A4B1-471D-9D25-E758D61EC6BB}"/>
    <cellStyle name="Ввод  2 2 3 3 4" xfId="18544" xr:uid="{F30C60C5-5C82-4CDE-865A-9C903D54AB7E}"/>
    <cellStyle name="Ввод  2 2 3 3 4 2" xfId="37497" xr:uid="{4D988077-4E0C-4B62-9E7F-0C42D970AC5C}"/>
    <cellStyle name="Ввод  2 2 3 3 5" xfId="26167" xr:uid="{B5A29143-C878-4FD8-A453-9DAA58902295}"/>
    <cellStyle name="Ввод  2 2 3 4" xfId="7201" xr:uid="{1813E4CE-6D6D-41B3-9304-179FA0799453}"/>
    <cellStyle name="Ввод  2 2 3 4 2" xfId="14840" xr:uid="{7A1A4D9D-6EA7-48CA-9B03-ED34C71FE03F}"/>
    <cellStyle name="Ввод  2 2 3 4 2 2" xfId="22369" xr:uid="{67C095AD-309B-4703-9239-F08C624E819C}"/>
    <cellStyle name="Ввод  2 2 3 4 2 2 2" xfId="41322" xr:uid="{0B3E9173-2FFE-4158-AF82-25AED5DEB855}"/>
    <cellStyle name="Ввод  2 2 3 4 2 3" xfId="33794" xr:uid="{9FF9766D-4989-4986-A640-40286EB92FC3}"/>
    <cellStyle name="Ввод  2 2 3 4 3" xfId="11004" xr:uid="{30110E7B-83DC-4FEB-B6CD-6F25C95B5E13}"/>
    <cellStyle name="Ввод  2 2 3 4 3 2" xfId="29970" xr:uid="{03165696-9D96-43DF-A04E-B83EC0FA67B8}"/>
    <cellStyle name="Ввод  2 2 3 4 4" xfId="18545" xr:uid="{AC2F9A74-A305-45DC-A71D-EDA454D20A10}"/>
    <cellStyle name="Ввод  2 2 3 4 4 2" xfId="37498" xr:uid="{5EB84026-D73E-4DEA-BCC2-4AEC6AA89389}"/>
    <cellStyle name="Ввод  2 2 3 4 5" xfId="26168" xr:uid="{0AC9EA19-823E-47D3-929D-227255FE0233}"/>
    <cellStyle name="Ввод  2 2 3 5" xfId="7202" xr:uid="{D772E82C-B973-4766-B576-4B6995124A7A}"/>
    <cellStyle name="Ввод  2 2 3 5 2" xfId="14841" xr:uid="{47E3F260-C4AF-4AC3-A4E2-50A96CF06B40}"/>
    <cellStyle name="Ввод  2 2 3 5 2 2" xfId="22370" xr:uid="{8F718E5D-9AD0-4279-BC8C-273E8A4F4437}"/>
    <cellStyle name="Ввод  2 2 3 5 2 2 2" xfId="41323" xr:uid="{F261FA28-9BBE-4926-AEED-444B108F8660}"/>
    <cellStyle name="Ввод  2 2 3 5 2 3" xfId="33795" xr:uid="{3C04D46C-72FB-4EEC-8B94-970E5DBB3975}"/>
    <cellStyle name="Ввод  2 2 3 5 3" xfId="11005" xr:uid="{195C9811-D976-4C06-A57E-1B2736B5E467}"/>
    <cellStyle name="Ввод  2 2 3 5 3 2" xfId="29971" xr:uid="{F06C20BA-DE89-44DB-BB50-D914CF340F93}"/>
    <cellStyle name="Ввод  2 2 3 5 4" xfId="18546" xr:uid="{E3763454-4FAE-49DE-A28A-DC93560E5CE3}"/>
    <cellStyle name="Ввод  2 2 3 5 4 2" xfId="37499" xr:uid="{B08EC3EE-50FB-4E24-B19C-FCE76A29DF90}"/>
    <cellStyle name="Ввод  2 2 3 5 5" xfId="26169" xr:uid="{FBDDAD8B-0549-4925-BB8D-9931A497F328}"/>
    <cellStyle name="Ввод  2 2 3 6" xfId="7203" xr:uid="{3934EF34-24BC-40BA-BC33-869C37748F41}"/>
    <cellStyle name="Ввод  2 2 3 6 2" xfId="14842" xr:uid="{488ADF41-B78F-46F5-A769-A8728DEF1023}"/>
    <cellStyle name="Ввод  2 2 3 6 2 2" xfId="22371" xr:uid="{B4CC636D-67D9-4D93-9B64-F2BD3AE971D9}"/>
    <cellStyle name="Ввод  2 2 3 6 2 2 2" xfId="41324" xr:uid="{E8A93A52-FED4-4A77-A34F-72FCC2C69CE1}"/>
    <cellStyle name="Ввод  2 2 3 6 2 3" xfId="33796" xr:uid="{E958AA03-959D-4DF7-AB88-7B0096CBF1B4}"/>
    <cellStyle name="Ввод  2 2 3 6 3" xfId="11006" xr:uid="{CB7AA9FE-E4A6-42D6-A127-B36195AB4C50}"/>
    <cellStyle name="Ввод  2 2 3 6 3 2" xfId="29972" xr:uid="{215D9B4A-3341-4F06-BE49-5170B4968FF8}"/>
    <cellStyle name="Ввод  2 2 3 6 4" xfId="18547" xr:uid="{51E643D9-A5F2-4D08-9EA9-3350425A3CE0}"/>
    <cellStyle name="Ввод  2 2 3 6 4 2" xfId="37500" xr:uid="{6390267B-C5AE-45CE-B4BE-2556F3079FCF}"/>
    <cellStyle name="Ввод  2 2 3 6 5" xfId="26170" xr:uid="{24055EF1-AD94-4DA4-BC1D-B00AC1CC86B4}"/>
    <cellStyle name="Ввод  2 2 3 7" xfId="7204" xr:uid="{CB13402E-432F-4B30-8990-0CDEA0A6AC83}"/>
    <cellStyle name="Ввод  2 2 3 7 2" xfId="14843" xr:uid="{7FD02745-522F-4241-BA82-B4DC66572087}"/>
    <cellStyle name="Ввод  2 2 3 7 2 2" xfId="22372" xr:uid="{A00DEC0B-1F31-4E8C-B19E-E479F7CFADC9}"/>
    <cellStyle name="Ввод  2 2 3 7 2 2 2" xfId="41325" xr:uid="{AFFCD50D-22A3-441D-9EA5-A1D9A26DD924}"/>
    <cellStyle name="Ввод  2 2 3 7 2 3" xfId="33797" xr:uid="{74FF4356-CA5E-48C4-8F80-A123D31B08D8}"/>
    <cellStyle name="Ввод  2 2 3 7 3" xfId="11007" xr:uid="{73E0AF14-B597-4156-8AE6-9E9EE0A45037}"/>
    <cellStyle name="Ввод  2 2 3 7 3 2" xfId="29973" xr:uid="{F7852E85-EE20-4699-95BB-96DDCC68B088}"/>
    <cellStyle name="Ввод  2 2 3 7 4" xfId="18548" xr:uid="{75B317C2-413C-4305-98F2-D3B0C5C6C703}"/>
    <cellStyle name="Ввод  2 2 3 7 4 2" xfId="37501" xr:uid="{D015A82F-282D-4A86-A20A-445B210F0F29}"/>
    <cellStyle name="Ввод  2 2 3 7 5" xfId="26171" xr:uid="{52B49E79-D7B0-482D-8179-12F832D2D983}"/>
    <cellStyle name="Ввод  2 2 3 8" xfId="12391" xr:uid="{3B7DD2B5-DFA1-49A7-A1BC-4F0534CA0557}"/>
    <cellStyle name="Ввод  2 2 3 8 2" xfId="19920" xr:uid="{0B47082D-49DA-4254-A625-A2C4F3475190}"/>
    <cellStyle name="Ввод  2 2 3 8 2 2" xfId="38873" xr:uid="{63C7200A-1AA1-4DB3-A46E-60CBDE33ADC2}"/>
    <cellStyle name="Ввод  2 2 3 8 3" xfId="31345" xr:uid="{9C3B830C-0420-477A-915C-5BCE1AEFF614}"/>
    <cellStyle name="Ввод  2 2 3 9" xfId="8557" xr:uid="{A541909B-DC61-4447-9CBC-EA1A1611DA92}"/>
    <cellStyle name="Ввод  2 2 3 9 2" xfId="27523" xr:uid="{AA4B820A-BA85-407C-989F-ED34173C3799}"/>
    <cellStyle name="Ввод  2 2 4" xfId="4611" xr:uid="{265F8D83-4027-4F6B-9A4D-6030F453FC92}"/>
    <cellStyle name="Ввод  2 2 4 10" xfId="16165" xr:uid="{DA4174B6-54EB-4266-A536-666612C88864}"/>
    <cellStyle name="Ввод  2 2 4 10 2" xfId="35118" xr:uid="{6B5A112E-36EA-417C-A158-B41A21A118F4}"/>
    <cellStyle name="Ввод  2 2 4 11" xfId="23786" xr:uid="{5EB12681-48B5-495D-8C02-64949B82E6F1}"/>
    <cellStyle name="Ввод  2 2 4 2" xfId="7205" xr:uid="{36439F12-A040-4256-BBA4-4A3B8BF9C3AD}"/>
    <cellStyle name="Ввод  2 2 4 2 2" xfId="14844" xr:uid="{188260FE-6C09-41BE-B5A7-F122FE3C200C}"/>
    <cellStyle name="Ввод  2 2 4 2 2 2" xfId="22373" xr:uid="{AEE5E00C-E62A-4229-BBE0-945F6DFEE6C5}"/>
    <cellStyle name="Ввод  2 2 4 2 2 2 2" xfId="41326" xr:uid="{F37ADFC4-8363-4956-95B0-E25AFF12C939}"/>
    <cellStyle name="Ввод  2 2 4 2 2 3" xfId="33798" xr:uid="{3BDEBACB-3B43-4497-9A5F-D94F17085447}"/>
    <cellStyle name="Ввод  2 2 4 2 3" xfId="11008" xr:uid="{6CA5F18C-82F9-4505-9711-72F4E0A50406}"/>
    <cellStyle name="Ввод  2 2 4 2 3 2" xfId="29974" xr:uid="{52C8BBEE-5077-4F9D-B449-4CC8B0D5DFCC}"/>
    <cellStyle name="Ввод  2 2 4 2 4" xfId="18549" xr:uid="{36630725-6A61-4A6D-850B-C431158FA557}"/>
    <cellStyle name="Ввод  2 2 4 2 4 2" xfId="37502" xr:uid="{2170B13A-D4AD-4B8A-B8A0-10A79C4563A7}"/>
    <cellStyle name="Ввод  2 2 4 2 5" xfId="26172" xr:uid="{6CC1F349-699C-4CA7-92D0-50C683D4DA83}"/>
    <cellStyle name="Ввод  2 2 4 3" xfId="7206" xr:uid="{C6ED0827-11CA-4A50-A55C-8F254028AA02}"/>
    <cellStyle name="Ввод  2 2 4 3 2" xfId="14845" xr:uid="{EFD0BB6C-F924-45FC-9717-2FD91581A40D}"/>
    <cellStyle name="Ввод  2 2 4 3 2 2" xfId="22374" xr:uid="{9B6E4DE1-AD20-43F6-80E0-792DBEE6D999}"/>
    <cellStyle name="Ввод  2 2 4 3 2 2 2" xfId="41327" xr:uid="{6258DEAA-7AC3-4CBD-9EC0-AE2B745F4064}"/>
    <cellStyle name="Ввод  2 2 4 3 2 3" xfId="33799" xr:uid="{ED135AA8-C7E9-4E3E-BAE3-1263F4A75BBB}"/>
    <cellStyle name="Ввод  2 2 4 3 3" xfId="11009" xr:uid="{A76F5698-7916-4649-AA4B-D0BC50C05F8A}"/>
    <cellStyle name="Ввод  2 2 4 3 3 2" xfId="29975" xr:uid="{1A323462-E9FC-4803-8E93-18E64527BF01}"/>
    <cellStyle name="Ввод  2 2 4 3 4" xfId="18550" xr:uid="{85857D04-6EFF-421A-90B4-EAC2A12741E9}"/>
    <cellStyle name="Ввод  2 2 4 3 4 2" xfId="37503" xr:uid="{81B27CDF-169A-4D6A-99B9-DE8D1B0715A8}"/>
    <cellStyle name="Ввод  2 2 4 3 5" xfId="26173" xr:uid="{769EA462-8F95-484F-B415-49973278CA36}"/>
    <cellStyle name="Ввод  2 2 4 4" xfId="7207" xr:uid="{B11AEAF8-8130-4886-A630-318140FF748F}"/>
    <cellStyle name="Ввод  2 2 4 4 2" xfId="14846" xr:uid="{6B3800C0-DD8A-4034-B374-C4E0E39AA5C5}"/>
    <cellStyle name="Ввод  2 2 4 4 2 2" xfId="22375" xr:uid="{62B64A8D-BF04-4441-A6EA-783BEF7F6A7A}"/>
    <cellStyle name="Ввод  2 2 4 4 2 2 2" xfId="41328" xr:uid="{4AD68288-F9F1-45C5-90D9-DD1CECE36AB9}"/>
    <cellStyle name="Ввод  2 2 4 4 2 3" xfId="33800" xr:uid="{638DA999-1752-467B-9917-BA73E678A02C}"/>
    <cellStyle name="Ввод  2 2 4 4 3" xfId="11010" xr:uid="{F21CD1A6-0970-4F27-A91F-8255891311D3}"/>
    <cellStyle name="Ввод  2 2 4 4 3 2" xfId="29976" xr:uid="{192A2794-5CB9-4AB1-8A81-A32247C39770}"/>
    <cellStyle name="Ввод  2 2 4 4 4" xfId="18551" xr:uid="{54CAD266-3A03-4987-93B3-C0692B7D0272}"/>
    <cellStyle name="Ввод  2 2 4 4 4 2" xfId="37504" xr:uid="{A73D76A4-F0AB-4080-A8C8-E8771596E017}"/>
    <cellStyle name="Ввод  2 2 4 4 5" xfId="26174" xr:uid="{DD82C240-DECF-424D-AEE2-F9ACAF22B7A8}"/>
    <cellStyle name="Ввод  2 2 4 5" xfId="7208" xr:uid="{4AE8237E-0FF3-424C-9A13-06D70A9AB10B}"/>
    <cellStyle name="Ввод  2 2 4 5 2" xfId="14847" xr:uid="{0EE74791-BFDE-4746-8823-DF80F99E1EF4}"/>
    <cellStyle name="Ввод  2 2 4 5 2 2" xfId="22376" xr:uid="{BE0450D6-F481-4069-AE03-0EC3822552FC}"/>
    <cellStyle name="Ввод  2 2 4 5 2 2 2" xfId="41329" xr:uid="{25C2813B-B32E-4CEC-AFAA-72C87FB0D2E5}"/>
    <cellStyle name="Ввод  2 2 4 5 2 3" xfId="33801" xr:uid="{B737E723-2BA8-4FD5-94A9-08E79824B6A2}"/>
    <cellStyle name="Ввод  2 2 4 5 3" xfId="11011" xr:uid="{F89254BA-766F-4CC8-A68A-2ED2F87F25AE}"/>
    <cellStyle name="Ввод  2 2 4 5 3 2" xfId="29977" xr:uid="{4DB5A517-57B4-401A-BFB2-866BC0EDC160}"/>
    <cellStyle name="Ввод  2 2 4 5 4" xfId="18552" xr:uid="{4E08E7F6-2B92-4CC5-9A34-41DBAAE78238}"/>
    <cellStyle name="Ввод  2 2 4 5 4 2" xfId="37505" xr:uid="{166BE3C2-DF1A-48F9-8AFF-6D3449920C4B}"/>
    <cellStyle name="Ввод  2 2 4 5 5" xfId="26175" xr:uid="{DA147245-122C-400B-B084-FA4A13E7E330}"/>
    <cellStyle name="Ввод  2 2 4 6" xfId="7209" xr:uid="{D6207CCB-2D43-443E-BC45-A9CC7937975C}"/>
    <cellStyle name="Ввод  2 2 4 6 2" xfId="14848" xr:uid="{67B38643-F9AD-40A2-A47B-66D4692A87D6}"/>
    <cellStyle name="Ввод  2 2 4 6 2 2" xfId="22377" xr:uid="{9FD25C4A-410A-4B0F-8F5E-6360921F6D1C}"/>
    <cellStyle name="Ввод  2 2 4 6 2 2 2" xfId="41330" xr:uid="{80EA9ADE-17A1-4E89-AB8F-1A5411D4535C}"/>
    <cellStyle name="Ввод  2 2 4 6 2 3" xfId="33802" xr:uid="{26083577-1C96-47BF-91D3-C6993F8144EA}"/>
    <cellStyle name="Ввод  2 2 4 6 3" xfId="11012" xr:uid="{18E8FF00-E7FC-43AF-B6F4-EA1A1EB1022C}"/>
    <cellStyle name="Ввод  2 2 4 6 3 2" xfId="29978" xr:uid="{BDE902E7-E8C1-460E-A4FB-5D4BE2AFE62D}"/>
    <cellStyle name="Ввод  2 2 4 6 4" xfId="18553" xr:uid="{65F8C1F8-8B23-47D4-A32B-CA2FA3F65C42}"/>
    <cellStyle name="Ввод  2 2 4 6 4 2" xfId="37506" xr:uid="{C5B7981C-6102-4FDB-BCB3-475C6563CD6B}"/>
    <cellStyle name="Ввод  2 2 4 6 5" xfId="26176" xr:uid="{823523D3-C9D3-4D38-B2A1-B83726D21DEE}"/>
    <cellStyle name="Ввод  2 2 4 7" xfId="7210" xr:uid="{5FAC35A0-BA73-4511-A4FB-4AB905D87468}"/>
    <cellStyle name="Ввод  2 2 4 7 2" xfId="14849" xr:uid="{CEAD6AB3-1BEE-44F1-AF2B-1C1558F23AC6}"/>
    <cellStyle name="Ввод  2 2 4 7 2 2" xfId="22378" xr:uid="{1934280F-ECB7-45A8-BE5E-B3923DBB372B}"/>
    <cellStyle name="Ввод  2 2 4 7 2 2 2" xfId="41331" xr:uid="{4B7B0013-CD96-431D-B782-C41DA3D452EC}"/>
    <cellStyle name="Ввод  2 2 4 7 2 3" xfId="33803" xr:uid="{F5173C50-E023-446F-9FBE-F6577C072C59}"/>
    <cellStyle name="Ввод  2 2 4 7 3" xfId="11013" xr:uid="{71170BB1-E540-4D23-81E9-70AC2CB5C4E6}"/>
    <cellStyle name="Ввод  2 2 4 7 3 2" xfId="29979" xr:uid="{AA90762A-1C0D-426E-B552-9C00623CAEA5}"/>
    <cellStyle name="Ввод  2 2 4 7 4" xfId="18554" xr:uid="{BB94507D-A658-48D5-817E-0A09272A9DF0}"/>
    <cellStyle name="Ввод  2 2 4 7 4 2" xfId="37507" xr:uid="{6A2CD4D2-E300-41BA-9467-CBDFF111656C}"/>
    <cellStyle name="Ввод  2 2 4 7 5" xfId="26177" xr:uid="{5B3B2243-5905-4AA5-8A08-7D8A06B92F66}"/>
    <cellStyle name="Ввод  2 2 4 8" xfId="12392" xr:uid="{85079437-C4E7-47C6-B33D-01D7539507FC}"/>
    <cellStyle name="Ввод  2 2 4 8 2" xfId="19921" xr:uid="{4EF961EB-BE84-4630-8A9F-6ED0C741C120}"/>
    <cellStyle name="Ввод  2 2 4 8 2 2" xfId="38874" xr:uid="{2C02CC67-F195-4EA2-BC83-131B854E70D7}"/>
    <cellStyle name="Ввод  2 2 4 8 3" xfId="31346" xr:uid="{25D81996-A176-4E85-A8B9-9860C5A64A47}"/>
    <cellStyle name="Ввод  2 2 4 9" xfId="8558" xr:uid="{BFAD5999-4A10-44A4-8A4B-EE5287FA8F2E}"/>
    <cellStyle name="Ввод  2 2 4 9 2" xfId="27524" xr:uid="{9F3DE73E-E2F8-4BF3-84F0-CB9970F4527A}"/>
    <cellStyle name="Ввод  2 2 5" xfId="4612" xr:uid="{223AF02D-7B0A-4BD4-91FF-FDCF7F0282DB}"/>
    <cellStyle name="Ввод  2 2 5 10" xfId="16166" xr:uid="{77A6589F-2F8B-4440-AB9C-8102A3D761A9}"/>
    <cellStyle name="Ввод  2 2 5 10 2" xfId="35119" xr:uid="{C623D2B0-2227-4DA9-84A0-31BCF3D01684}"/>
    <cellStyle name="Ввод  2 2 5 11" xfId="23787" xr:uid="{A06811DC-B4EA-4403-BA43-EE03B72912D6}"/>
    <cellStyle name="Ввод  2 2 5 2" xfId="7211" xr:uid="{8B75C697-B4E8-417B-91FD-B360529D2F32}"/>
    <cellStyle name="Ввод  2 2 5 2 2" xfId="14850" xr:uid="{E9A9231C-F9BB-4DFB-8DCE-798CF675A410}"/>
    <cellStyle name="Ввод  2 2 5 2 2 2" xfId="22379" xr:uid="{CFA1C861-A1E4-4EF3-8926-D9AE29DF5178}"/>
    <cellStyle name="Ввод  2 2 5 2 2 2 2" xfId="41332" xr:uid="{D2F11E1C-11B6-4B02-A44E-D950D111ABFB}"/>
    <cellStyle name="Ввод  2 2 5 2 2 3" xfId="33804" xr:uid="{BD3184F7-497E-4E0E-9750-41267C176969}"/>
    <cellStyle name="Ввод  2 2 5 2 3" xfId="11014" xr:uid="{DF2D7D01-5419-42D3-9616-572695DCDB06}"/>
    <cellStyle name="Ввод  2 2 5 2 3 2" xfId="29980" xr:uid="{FA2598EB-13C3-4A55-A144-A64CCCBBA4D2}"/>
    <cellStyle name="Ввод  2 2 5 2 4" xfId="18555" xr:uid="{3E9E313E-A4E3-43F4-B5CA-AD442283910F}"/>
    <cellStyle name="Ввод  2 2 5 2 4 2" xfId="37508" xr:uid="{9BCB5810-DDE7-4833-936E-1C86AFC9DA05}"/>
    <cellStyle name="Ввод  2 2 5 2 5" xfId="26178" xr:uid="{0AEC28DF-0DE9-42B0-ABE2-CFCC0733957F}"/>
    <cellStyle name="Ввод  2 2 5 3" xfId="7212" xr:uid="{718BC47B-CD91-4F3B-A0E2-73C9C3367D6F}"/>
    <cellStyle name="Ввод  2 2 5 3 2" xfId="14851" xr:uid="{2AEF422F-23C1-4C2A-A56F-C118340422C1}"/>
    <cellStyle name="Ввод  2 2 5 3 2 2" xfId="22380" xr:uid="{8FF49A0C-10D3-467F-A783-A54D96EE47F9}"/>
    <cellStyle name="Ввод  2 2 5 3 2 2 2" xfId="41333" xr:uid="{A51932E6-8051-4D35-9202-41D5347DDB83}"/>
    <cellStyle name="Ввод  2 2 5 3 2 3" xfId="33805" xr:uid="{05BA9AA1-A0E8-4915-8210-4A0BBBE8025D}"/>
    <cellStyle name="Ввод  2 2 5 3 3" xfId="11015" xr:uid="{35D2C2DF-B3DE-496C-9B0C-36B6969FA42B}"/>
    <cellStyle name="Ввод  2 2 5 3 3 2" xfId="29981" xr:uid="{43A78171-1F4E-4379-882D-2A63212F72DE}"/>
    <cellStyle name="Ввод  2 2 5 3 4" xfId="18556" xr:uid="{15CFACCF-D774-4C43-9FB6-52AAC7A8F12D}"/>
    <cellStyle name="Ввод  2 2 5 3 4 2" xfId="37509" xr:uid="{47BBFE48-0DD1-4E22-BE82-FD19411AB9AB}"/>
    <cellStyle name="Ввод  2 2 5 3 5" xfId="26179" xr:uid="{5CCBD0DF-1B64-417C-8D97-FE8BEF386863}"/>
    <cellStyle name="Ввод  2 2 5 4" xfId="7213" xr:uid="{4C966FE4-6452-48FE-853D-13DF6C1F5E1E}"/>
    <cellStyle name="Ввод  2 2 5 4 2" xfId="14852" xr:uid="{B242C1D7-6617-4C88-85AB-E796D0A18182}"/>
    <cellStyle name="Ввод  2 2 5 4 2 2" xfId="22381" xr:uid="{BB96B839-1B47-4C9A-89B7-3D89FB06EF0E}"/>
    <cellStyle name="Ввод  2 2 5 4 2 2 2" xfId="41334" xr:uid="{4AA56186-0B19-4429-ADA6-F2451AB130C0}"/>
    <cellStyle name="Ввод  2 2 5 4 2 3" xfId="33806" xr:uid="{9A3FAB91-8B33-47E1-8011-1C8FD618DC56}"/>
    <cellStyle name="Ввод  2 2 5 4 3" xfId="11016" xr:uid="{903D3A72-9CD1-46BB-8A9F-F81EC5589488}"/>
    <cellStyle name="Ввод  2 2 5 4 3 2" xfId="29982" xr:uid="{EC882B8C-7E38-4A1A-8549-A97DFAA2E014}"/>
    <cellStyle name="Ввод  2 2 5 4 4" xfId="18557" xr:uid="{192CB4A1-FE81-4B0A-B70B-4B1CE6542B84}"/>
    <cellStyle name="Ввод  2 2 5 4 4 2" xfId="37510" xr:uid="{D0019A02-4D5E-473D-A839-B30A613ED0FC}"/>
    <cellStyle name="Ввод  2 2 5 4 5" xfId="26180" xr:uid="{2E650397-08EA-45F0-89A2-8DEA882BA4AD}"/>
    <cellStyle name="Ввод  2 2 5 5" xfId="7214" xr:uid="{DEF2ED51-A9AE-495F-8466-7C5F89579C41}"/>
    <cellStyle name="Ввод  2 2 5 5 2" xfId="14853" xr:uid="{F97E858A-C688-46FF-B739-E54675CC7BC5}"/>
    <cellStyle name="Ввод  2 2 5 5 2 2" xfId="22382" xr:uid="{FD45982D-73DE-4766-AB52-5B668B76A0C5}"/>
    <cellStyle name="Ввод  2 2 5 5 2 2 2" xfId="41335" xr:uid="{91180426-07A0-487D-A945-E8CF89CB33CF}"/>
    <cellStyle name="Ввод  2 2 5 5 2 3" xfId="33807" xr:uid="{A4DBA28F-1DE7-4DB2-BD10-B719E9DAD020}"/>
    <cellStyle name="Ввод  2 2 5 5 3" xfId="11017" xr:uid="{9CA5C52A-DB16-4FBE-9CDB-C50E1A6E6246}"/>
    <cellStyle name="Ввод  2 2 5 5 3 2" xfId="29983" xr:uid="{ABDB0EE8-6A97-413C-81A7-10754F6D5950}"/>
    <cellStyle name="Ввод  2 2 5 5 4" xfId="18558" xr:uid="{659D0004-0869-48BC-B8BC-D987E94AA068}"/>
    <cellStyle name="Ввод  2 2 5 5 4 2" xfId="37511" xr:uid="{80B20CC0-62C8-44CA-AE7A-990D37FD45FA}"/>
    <cellStyle name="Ввод  2 2 5 5 5" xfId="26181" xr:uid="{7252991A-E13F-44B4-973B-8324765E3CFC}"/>
    <cellStyle name="Ввод  2 2 5 6" xfId="7215" xr:uid="{2C3543CB-E706-4F49-9972-1A2C0DCAACE5}"/>
    <cellStyle name="Ввод  2 2 5 6 2" xfId="14854" xr:uid="{0D5213CB-9D06-4513-B514-B4C674CEA3C5}"/>
    <cellStyle name="Ввод  2 2 5 6 2 2" xfId="22383" xr:uid="{6C1D644D-87E1-44B4-BF89-B3C5622CC389}"/>
    <cellStyle name="Ввод  2 2 5 6 2 2 2" xfId="41336" xr:uid="{90712600-EB2F-4676-AE0B-75FB8A599A19}"/>
    <cellStyle name="Ввод  2 2 5 6 2 3" xfId="33808" xr:uid="{9323950E-412B-4854-B37D-CFA8A88E2702}"/>
    <cellStyle name="Ввод  2 2 5 6 3" xfId="11018" xr:uid="{933D5F17-A442-43A3-902B-6A9C45842DAD}"/>
    <cellStyle name="Ввод  2 2 5 6 3 2" xfId="29984" xr:uid="{90FCA9DF-B327-4A23-922C-A83A3A9614C9}"/>
    <cellStyle name="Ввод  2 2 5 6 4" xfId="18559" xr:uid="{51A558E1-8CA1-4568-89E4-52EFDB44BC17}"/>
    <cellStyle name="Ввод  2 2 5 6 4 2" xfId="37512" xr:uid="{BA6AEF29-8111-449E-B8D5-57D5432DFB73}"/>
    <cellStyle name="Ввод  2 2 5 6 5" xfId="26182" xr:uid="{64B3F286-F6B4-4539-8889-581463635A06}"/>
    <cellStyle name="Ввод  2 2 5 7" xfId="7216" xr:uid="{70F2B42D-E832-41E9-B3F7-042C88462D6F}"/>
    <cellStyle name="Ввод  2 2 5 7 2" xfId="14855" xr:uid="{464D4408-4BBE-4EAB-8AAF-5ACF0D83A44A}"/>
    <cellStyle name="Ввод  2 2 5 7 2 2" xfId="22384" xr:uid="{8BE67854-E34A-440A-BF81-CDCF0C040C32}"/>
    <cellStyle name="Ввод  2 2 5 7 2 2 2" xfId="41337" xr:uid="{37A1AFE1-3951-4BD4-BCDE-4DDCC2061C3C}"/>
    <cellStyle name="Ввод  2 2 5 7 2 3" xfId="33809" xr:uid="{A5D7EBA9-A186-45E0-809B-2723B29514B8}"/>
    <cellStyle name="Ввод  2 2 5 7 3" xfId="11019" xr:uid="{F3A5195D-D9A7-4A08-801A-24657FC46AEA}"/>
    <cellStyle name="Ввод  2 2 5 7 3 2" xfId="29985" xr:uid="{9AB4550A-A755-4DC1-9C3D-E3B089EAD77F}"/>
    <cellStyle name="Ввод  2 2 5 7 4" xfId="18560" xr:uid="{7EC34BC4-E80A-46A0-8E80-BC54CFFEEBB5}"/>
    <cellStyle name="Ввод  2 2 5 7 4 2" xfId="37513" xr:uid="{8F42B79B-4E83-4D9B-B6F4-6392EE403813}"/>
    <cellStyle name="Ввод  2 2 5 7 5" xfId="26183" xr:uid="{64EBD61B-F093-4C70-956D-D0659D77DE1D}"/>
    <cellStyle name="Ввод  2 2 5 8" xfId="12393" xr:uid="{91A2A549-2CBF-4A32-A41A-3593CFC93B2E}"/>
    <cellStyle name="Ввод  2 2 5 8 2" xfId="19922" xr:uid="{EAA630BB-B3CD-4DED-A843-7A6572C06C14}"/>
    <cellStyle name="Ввод  2 2 5 8 2 2" xfId="38875" xr:uid="{0657C22C-66DD-4D89-B435-22F798DDA2E1}"/>
    <cellStyle name="Ввод  2 2 5 8 3" xfId="31347" xr:uid="{E525436B-E2D3-49A2-8E23-BE86ACE80D25}"/>
    <cellStyle name="Ввод  2 2 5 9" xfId="8559" xr:uid="{8276B9C5-2109-444D-A5BA-87B190E85416}"/>
    <cellStyle name="Ввод  2 2 5 9 2" xfId="27525" xr:uid="{B48C4806-B38E-422A-AB6A-697AB77D3178}"/>
    <cellStyle name="Ввод  2 2 6" xfId="7217" xr:uid="{BA7E189A-97FE-4D8F-B2F6-6DC9DA0D927E}"/>
    <cellStyle name="Ввод  2 2 6 2" xfId="14856" xr:uid="{F5FAF865-5287-45E0-9E44-CB093CB3B672}"/>
    <cellStyle name="Ввод  2 2 6 2 2" xfId="22385" xr:uid="{ABE41008-591E-47DA-839B-FE3F4AC24AF4}"/>
    <cellStyle name="Ввод  2 2 6 2 2 2" xfId="41338" xr:uid="{7A8AC925-0B70-4FA2-81F5-1DE5EDA5C48B}"/>
    <cellStyle name="Ввод  2 2 6 2 3" xfId="33810" xr:uid="{1FFE1FE6-E03F-46A0-AFC7-90625B16B8C4}"/>
    <cellStyle name="Ввод  2 2 6 3" xfId="11020" xr:uid="{9708BB13-78D4-4105-A24E-6AFF1A68126C}"/>
    <cellStyle name="Ввод  2 2 6 3 2" xfId="29986" xr:uid="{1E4871B4-C03D-427B-BD35-C86F034C12DD}"/>
    <cellStyle name="Ввод  2 2 6 4" xfId="18561" xr:uid="{55A2DB10-A5DC-4E20-9A75-DCD2B5680FAA}"/>
    <cellStyle name="Ввод  2 2 6 4 2" xfId="37514" xr:uid="{CED4A385-5234-480D-8D64-909C62ED7553}"/>
    <cellStyle name="Ввод  2 2 6 5" xfId="26184" xr:uid="{2863DBBA-7C7C-4FD6-A82C-A45EC426AF95}"/>
    <cellStyle name="Ввод  2 2 7" xfId="7218" xr:uid="{A9FEA417-349B-435A-BD6D-0930EE92BD4F}"/>
    <cellStyle name="Ввод  2 2 7 2" xfId="14857" xr:uid="{45D656C1-C516-47C6-AE9D-8D7A32FAAEA1}"/>
    <cellStyle name="Ввод  2 2 7 2 2" xfId="22386" xr:uid="{EADC44E1-3A48-47FA-AC2B-97A1ADDAEB6A}"/>
    <cellStyle name="Ввод  2 2 7 2 2 2" xfId="41339" xr:uid="{F6491CB0-C057-4E84-AAAA-E95E47C4EF36}"/>
    <cellStyle name="Ввод  2 2 7 2 3" xfId="33811" xr:uid="{FDD4DECC-87E3-414A-A769-F252D2D09C65}"/>
    <cellStyle name="Ввод  2 2 7 3" xfId="11021" xr:uid="{966251B4-65AC-4460-84E3-F6DD65FBAC06}"/>
    <cellStyle name="Ввод  2 2 7 3 2" xfId="29987" xr:uid="{B7004038-70FA-47B0-B5B8-16DB49477083}"/>
    <cellStyle name="Ввод  2 2 7 4" xfId="18562" xr:uid="{EFDB0889-F2FF-4921-8B38-5BB991EBC4E1}"/>
    <cellStyle name="Ввод  2 2 7 4 2" xfId="37515" xr:uid="{52B4EDB9-6A35-4BAE-B487-B233FDE721F3}"/>
    <cellStyle name="Ввод  2 2 7 5" xfId="26185" xr:uid="{BF3C4279-A1C6-4416-A99A-6AA91E5CE24C}"/>
    <cellStyle name="Ввод  2 2 8" xfId="7219" xr:uid="{6BEC66BB-2BD8-40BD-B543-2C404B3ABA11}"/>
    <cellStyle name="Ввод  2 2 8 2" xfId="14858" xr:uid="{1C0642F5-BCA5-4222-877E-B640489375BC}"/>
    <cellStyle name="Ввод  2 2 8 2 2" xfId="22387" xr:uid="{41EFA0C0-171C-4E59-8D37-40C168979635}"/>
    <cellStyle name="Ввод  2 2 8 2 2 2" xfId="41340" xr:uid="{55FFFFF7-648B-4826-BFD4-EE4AF907C52E}"/>
    <cellStyle name="Ввод  2 2 8 2 3" xfId="33812" xr:uid="{163ACCA8-8F3C-4EA3-8ED9-F59ADE7F58D7}"/>
    <cellStyle name="Ввод  2 2 8 3" xfId="11022" xr:uid="{785960F5-0E60-49C8-8D09-7FA9146933A0}"/>
    <cellStyle name="Ввод  2 2 8 3 2" xfId="29988" xr:uid="{BF376CD6-850D-45AC-B7E6-07986741A03D}"/>
    <cellStyle name="Ввод  2 2 8 4" xfId="18563" xr:uid="{FEFC0E74-C4CF-438C-9B00-0CBC255F56A7}"/>
    <cellStyle name="Ввод  2 2 8 4 2" xfId="37516" xr:uid="{46D211C7-204D-4E55-A88B-9137E0DF697F}"/>
    <cellStyle name="Ввод  2 2 8 5" xfId="26186" xr:uid="{D23FBCA5-54D0-429E-87E6-B8D2920C6ED7}"/>
    <cellStyle name="Ввод  2 2 9" xfId="7220" xr:uid="{E38E677E-96C8-4F17-988A-FC8C7C8192F8}"/>
    <cellStyle name="Ввод  2 2 9 2" xfId="14859" xr:uid="{310D1BDB-04A5-44E8-92E3-C7FFBE411CB6}"/>
    <cellStyle name="Ввод  2 2 9 2 2" xfId="22388" xr:uid="{A572883B-3B87-4A5B-BF2D-48310A59FDB0}"/>
    <cellStyle name="Ввод  2 2 9 2 2 2" xfId="41341" xr:uid="{74ED0393-6787-4543-8C01-D779ADC4E829}"/>
    <cellStyle name="Ввод  2 2 9 2 3" xfId="33813" xr:uid="{ADA46F09-2298-4B11-8322-125E1AD3DBA5}"/>
    <cellStyle name="Ввод  2 2 9 3" xfId="11023" xr:uid="{94548A68-3109-4A21-945B-BD8B9F1CCE0C}"/>
    <cellStyle name="Ввод  2 2 9 3 2" xfId="29989" xr:uid="{F59F56DE-F2EB-4706-B3B7-FB1F3F4E6523}"/>
    <cellStyle name="Ввод  2 2 9 4" xfId="18564" xr:uid="{6F6B887E-5793-4BBA-B79D-0BBE6955F670}"/>
    <cellStyle name="Ввод  2 2 9 4 2" xfId="37517" xr:uid="{906835F1-A102-42B2-9D04-96E0E09DA4D1}"/>
    <cellStyle name="Ввод  2 2 9 5" xfId="26187" xr:uid="{B5AD7B54-8F06-4F41-804E-88F52771B34E}"/>
    <cellStyle name="Ввод  2 3" xfId="23344" xr:uid="{14AD0500-F7B0-4E76-A4F3-DDB91C9A40D4}"/>
    <cellStyle name="Ввод  3" xfId="4613" xr:uid="{69B3474A-8FB1-4683-A3C5-87D26C02149C}"/>
    <cellStyle name="Внебиржевой" xfId="3931" xr:uid="{2E7295A2-D8D4-4902-B03F-2A82119B3915}"/>
    <cellStyle name="Вывод 2" xfId="3932" xr:uid="{0B070D55-9D9E-4085-B904-2E045C11A048}"/>
    <cellStyle name="Вывод 2 2" xfId="4614" xr:uid="{A2F3D82D-CFE9-4BD7-99F8-97A04196ED51}"/>
    <cellStyle name="Вывод 2 2 10" xfId="12394" xr:uid="{6F572F0C-C971-41AD-A505-37AFE75D5938}"/>
    <cellStyle name="Вывод 2 2 10 2" xfId="19923" xr:uid="{8052F469-7624-4A6D-8B45-693CBFE7F8FD}"/>
    <cellStyle name="Вывод 2 2 10 2 2" xfId="38876" xr:uid="{FD6A02FF-0BB2-4FEF-83D2-DC6992A73554}"/>
    <cellStyle name="Вывод 2 2 10 3" xfId="31348" xr:uid="{595417AB-3C64-4592-BDAB-45EE61C797A2}"/>
    <cellStyle name="Вывод 2 2 11" xfId="8560" xr:uid="{861A52BF-D4C0-46E0-940B-C29441ED73B1}"/>
    <cellStyle name="Вывод 2 2 11 2" xfId="27526" xr:uid="{95F23355-24EB-4152-BA0B-31FA6A7C1944}"/>
    <cellStyle name="Вывод 2 2 12" xfId="16167" xr:uid="{C32F1002-2D17-4C5C-9A65-ADCE646BB496}"/>
    <cellStyle name="Вывод 2 2 12 2" xfId="35120" xr:uid="{6E8D10D7-4B52-4210-AA88-0E95A41D4180}"/>
    <cellStyle name="Вывод 2 2 13" xfId="23788" xr:uid="{7FAF9B9E-2D1B-4C79-A908-489215336AF4}"/>
    <cellStyle name="Вывод 2 2 2" xfId="4615" xr:uid="{F43092B8-0483-4E17-BDE6-44DBE46E6C6A}"/>
    <cellStyle name="Вывод 2 2 2 10" xfId="8561" xr:uid="{4B150477-5656-4849-917D-F3FF05830333}"/>
    <cellStyle name="Вывод 2 2 2 10 2" xfId="27527" xr:uid="{5C2489BD-E105-43C4-AD93-2E1B0EA7AEBF}"/>
    <cellStyle name="Вывод 2 2 2 11" xfId="16168" xr:uid="{251A62D0-67DC-41B8-98D9-AD8CD6BBA7CD}"/>
    <cellStyle name="Вывод 2 2 2 11 2" xfId="35121" xr:uid="{C10C63B5-07BA-4BBB-8392-2EDE9BB88D6D}"/>
    <cellStyle name="Вывод 2 2 2 12" xfId="23789" xr:uid="{52D0ACDC-CA15-43A7-A75C-4CD01AEDEB4A}"/>
    <cellStyle name="Вывод 2 2 2 2" xfId="4616" xr:uid="{FC692BB6-E3EB-4C80-B2A2-EBA005FC948B}"/>
    <cellStyle name="Вывод 2 2 2 2 10" xfId="16169" xr:uid="{234D1DB9-D9FE-4611-B749-C9536BE5B3B4}"/>
    <cellStyle name="Вывод 2 2 2 2 10 2" xfId="35122" xr:uid="{4FF8A9CC-EACA-45E7-8DD1-BF590A5FB8E1}"/>
    <cellStyle name="Вывод 2 2 2 2 11" xfId="23790" xr:uid="{AC64B548-230F-483E-BA4E-F5044ECA88B2}"/>
    <cellStyle name="Вывод 2 2 2 2 2" xfId="7221" xr:uid="{8A3E0C20-7ABD-4DB2-A001-5AE048CDEE43}"/>
    <cellStyle name="Вывод 2 2 2 2 2 2" xfId="14860" xr:uid="{D7730B0E-3770-453D-A6ED-D4175FE3CB07}"/>
    <cellStyle name="Вывод 2 2 2 2 2 2 2" xfId="22389" xr:uid="{AC951D56-FA04-4D81-B05D-5B5F922A14F7}"/>
    <cellStyle name="Вывод 2 2 2 2 2 2 2 2" xfId="41342" xr:uid="{2203F4C8-2C56-456B-9E55-539EF2F37A52}"/>
    <cellStyle name="Вывод 2 2 2 2 2 2 3" xfId="33814" xr:uid="{02C3383D-9344-4AA3-A806-6E1A8A14B71C}"/>
    <cellStyle name="Вывод 2 2 2 2 2 3" xfId="11024" xr:uid="{9C7D7813-8416-4BFE-9779-E9C6DEA1B366}"/>
    <cellStyle name="Вывод 2 2 2 2 2 3 2" xfId="29990" xr:uid="{955DE13B-9094-4155-B629-75D5509FE248}"/>
    <cellStyle name="Вывод 2 2 2 2 2 4" xfId="18565" xr:uid="{F69F8B0F-4627-4482-B43E-A31493F04555}"/>
    <cellStyle name="Вывод 2 2 2 2 2 4 2" xfId="37518" xr:uid="{519CF70D-C0B2-4B83-91DB-C53F0D8D25A7}"/>
    <cellStyle name="Вывод 2 2 2 2 2 5" xfId="26188" xr:uid="{BB4D2132-2F2C-4495-A8B8-ADC752F12B30}"/>
    <cellStyle name="Вывод 2 2 2 2 3" xfId="7222" xr:uid="{F3B01D9B-479A-4FAE-93D9-A0ECDE38EB65}"/>
    <cellStyle name="Вывод 2 2 2 2 3 2" xfId="14861" xr:uid="{6F60E6FC-9E2E-4D79-A668-C295662B7DE3}"/>
    <cellStyle name="Вывод 2 2 2 2 3 2 2" xfId="22390" xr:uid="{5AC91F65-9787-452D-AAD9-65F8DE86B627}"/>
    <cellStyle name="Вывод 2 2 2 2 3 2 2 2" xfId="41343" xr:uid="{75783116-F13C-4417-B8FE-3D8C85D52852}"/>
    <cellStyle name="Вывод 2 2 2 2 3 2 3" xfId="33815" xr:uid="{A569D615-5151-4B58-8ECF-9BB957AC5B0C}"/>
    <cellStyle name="Вывод 2 2 2 2 3 3" xfId="11025" xr:uid="{725A9B5C-AB11-466C-A995-0DCB49DC491F}"/>
    <cellStyle name="Вывод 2 2 2 2 3 3 2" xfId="29991" xr:uid="{C9224BAC-6F8D-4094-8926-B3947FE927D7}"/>
    <cellStyle name="Вывод 2 2 2 2 3 4" xfId="18566" xr:uid="{2112DB12-B1CD-4A03-8920-0B042ACF1E17}"/>
    <cellStyle name="Вывод 2 2 2 2 3 4 2" xfId="37519" xr:uid="{745B8A1C-91C0-4CBF-9B1D-68604E25FEC9}"/>
    <cellStyle name="Вывод 2 2 2 2 3 5" xfId="26189" xr:uid="{C58E5560-67FF-47E0-8273-607B9329D128}"/>
    <cellStyle name="Вывод 2 2 2 2 4" xfId="7223" xr:uid="{4DEC7C9B-87A7-436B-8B7F-992B98DDABDD}"/>
    <cellStyle name="Вывод 2 2 2 2 4 2" xfId="14862" xr:uid="{21281AE4-C4D6-43D9-A7E6-9A3BD30E6606}"/>
    <cellStyle name="Вывод 2 2 2 2 4 2 2" xfId="22391" xr:uid="{FD111F21-D03E-46C9-BBF5-14E86FFE38EB}"/>
    <cellStyle name="Вывод 2 2 2 2 4 2 2 2" xfId="41344" xr:uid="{DB32D0F8-65B4-4E16-BDDB-9ADBEEB47203}"/>
    <cellStyle name="Вывод 2 2 2 2 4 2 3" xfId="33816" xr:uid="{A82C1042-8E6B-459D-9B1B-4F7EC09C0FF9}"/>
    <cellStyle name="Вывод 2 2 2 2 4 3" xfId="11026" xr:uid="{0778BE01-D2C5-4363-B5C7-9DCA1F3B631E}"/>
    <cellStyle name="Вывод 2 2 2 2 4 3 2" xfId="29992" xr:uid="{58E3B22D-4BEE-48E1-8059-D7F5E328E19A}"/>
    <cellStyle name="Вывод 2 2 2 2 4 4" xfId="18567" xr:uid="{0754C8DF-5BF3-49E5-93BC-16D3A717EB28}"/>
    <cellStyle name="Вывод 2 2 2 2 4 4 2" xfId="37520" xr:uid="{3DD1D668-C01F-4C4B-9150-8B8F85D7EA40}"/>
    <cellStyle name="Вывод 2 2 2 2 4 5" xfId="26190" xr:uid="{5098717A-19AC-4AC6-8434-3AFE9B21EC39}"/>
    <cellStyle name="Вывод 2 2 2 2 5" xfId="7224" xr:uid="{3DD57BD7-6D52-43CD-A067-35BAAB52D075}"/>
    <cellStyle name="Вывод 2 2 2 2 5 2" xfId="14863" xr:uid="{499EB4F3-1BC0-4471-8949-7731D05676CB}"/>
    <cellStyle name="Вывод 2 2 2 2 5 2 2" xfId="22392" xr:uid="{DC22A8B2-88B8-4E6E-9A3D-34590226505F}"/>
    <cellStyle name="Вывод 2 2 2 2 5 2 2 2" xfId="41345" xr:uid="{35376CC2-6234-416C-8F55-7CACC4262229}"/>
    <cellStyle name="Вывод 2 2 2 2 5 2 3" xfId="33817" xr:uid="{6FD2B76E-FACB-4657-BE7F-2D5554A0C741}"/>
    <cellStyle name="Вывод 2 2 2 2 5 3" xfId="11027" xr:uid="{33D1715E-9FCE-4716-9657-4CF3A0549E9E}"/>
    <cellStyle name="Вывод 2 2 2 2 5 3 2" xfId="29993" xr:uid="{BFA23FA1-D13D-4E32-9CB2-7655CCDEF96C}"/>
    <cellStyle name="Вывод 2 2 2 2 5 4" xfId="18568" xr:uid="{3D7C65F4-BB8F-488A-A482-BD46156E4447}"/>
    <cellStyle name="Вывод 2 2 2 2 5 4 2" xfId="37521" xr:uid="{EF2A846D-BBCB-410F-BD3B-B5E927ECAB49}"/>
    <cellStyle name="Вывод 2 2 2 2 5 5" xfId="26191" xr:uid="{1305ED6B-9203-47A6-8CA5-228C9C5C1888}"/>
    <cellStyle name="Вывод 2 2 2 2 6" xfId="7225" xr:uid="{250F0BA0-3B2E-456D-A3A1-76C0DCDBA9F7}"/>
    <cellStyle name="Вывод 2 2 2 2 6 2" xfId="14864" xr:uid="{3FB469AC-71D5-40B0-967B-54143761DC20}"/>
    <cellStyle name="Вывод 2 2 2 2 6 2 2" xfId="22393" xr:uid="{AD8B1D13-7404-4B16-975E-F0A12504FD02}"/>
    <cellStyle name="Вывод 2 2 2 2 6 2 2 2" xfId="41346" xr:uid="{ED1DB7CD-CA6B-4346-81CD-9413AC7A0230}"/>
    <cellStyle name="Вывод 2 2 2 2 6 2 3" xfId="33818" xr:uid="{A8493444-A76C-41DC-8B41-9DFB889E1853}"/>
    <cellStyle name="Вывод 2 2 2 2 6 3" xfId="11028" xr:uid="{171C2A81-F9D6-4DE0-8AB8-FE9CDEC1CE58}"/>
    <cellStyle name="Вывод 2 2 2 2 6 3 2" xfId="29994" xr:uid="{C05BD1EC-613E-46E5-A7C1-AE8E895C2612}"/>
    <cellStyle name="Вывод 2 2 2 2 6 4" xfId="18569" xr:uid="{D0777929-9BC9-4148-929A-8B76C64BF19A}"/>
    <cellStyle name="Вывод 2 2 2 2 6 4 2" xfId="37522" xr:uid="{24384455-9CD9-42FF-B81D-AE5EAC01DD0D}"/>
    <cellStyle name="Вывод 2 2 2 2 6 5" xfId="26192" xr:uid="{BD688492-1995-4A34-9F8A-09A9492B32BA}"/>
    <cellStyle name="Вывод 2 2 2 2 7" xfId="7226" xr:uid="{9049BC5D-F4B4-44A4-BDE2-5361CD9BAB30}"/>
    <cellStyle name="Вывод 2 2 2 2 7 2" xfId="14865" xr:uid="{D0100CDE-AA72-4AAC-A78F-B2370C735461}"/>
    <cellStyle name="Вывод 2 2 2 2 7 2 2" xfId="22394" xr:uid="{9AFFDC92-E1D4-4F53-A0EA-6AC309126283}"/>
    <cellStyle name="Вывод 2 2 2 2 7 2 2 2" xfId="41347" xr:uid="{77105B03-660F-44CF-ABDD-C3352CC5C0CF}"/>
    <cellStyle name="Вывод 2 2 2 2 7 2 3" xfId="33819" xr:uid="{8AE9D640-9257-49A3-B08B-330DF8F58A10}"/>
    <cellStyle name="Вывод 2 2 2 2 7 3" xfId="11029" xr:uid="{B5B69896-9CF7-4669-A19D-7249EA7A16C3}"/>
    <cellStyle name="Вывод 2 2 2 2 7 3 2" xfId="29995" xr:uid="{C5DE5B57-44EA-4FDB-A14E-B0F245CE074D}"/>
    <cellStyle name="Вывод 2 2 2 2 7 4" xfId="18570" xr:uid="{AA070459-C1E0-4537-BB87-464FDC33E2C0}"/>
    <cellStyle name="Вывод 2 2 2 2 7 4 2" xfId="37523" xr:uid="{A485FE1E-E03C-49BC-8AE0-4E3F0C24063E}"/>
    <cellStyle name="Вывод 2 2 2 2 7 5" xfId="26193" xr:uid="{22C17E97-296D-4E27-80CB-A2818DA347B2}"/>
    <cellStyle name="Вывод 2 2 2 2 8" xfId="12396" xr:uid="{92146645-4B75-4231-9B55-898DA4091FD9}"/>
    <cellStyle name="Вывод 2 2 2 2 8 2" xfId="19925" xr:uid="{ADA6CD5C-D9D6-4A84-8D2D-3820113B15A8}"/>
    <cellStyle name="Вывод 2 2 2 2 8 2 2" xfId="38878" xr:uid="{00AB10B5-D89C-4E25-949D-977E1BCD2D0A}"/>
    <cellStyle name="Вывод 2 2 2 2 8 3" xfId="31350" xr:uid="{8687587E-0631-4590-9611-6F01592B1F3D}"/>
    <cellStyle name="Вывод 2 2 2 2 9" xfId="8562" xr:uid="{4F0716D9-D0F6-4C6C-B794-63A9C550B3A0}"/>
    <cellStyle name="Вывод 2 2 2 2 9 2" xfId="27528" xr:uid="{D084E451-502F-4BD6-8220-ABB80AC2664A}"/>
    <cellStyle name="Вывод 2 2 2 3" xfId="7227" xr:uid="{00A33AC9-344C-414C-A1F0-2CF523E99392}"/>
    <cellStyle name="Вывод 2 2 2 3 2" xfId="14866" xr:uid="{BDC48A6F-3158-4E10-A276-FE4B67432E69}"/>
    <cellStyle name="Вывод 2 2 2 3 2 2" xfId="22395" xr:uid="{0C401CCF-2891-460C-AACA-4EC95C2468AD}"/>
    <cellStyle name="Вывод 2 2 2 3 2 2 2" xfId="41348" xr:uid="{844D97B0-C04C-4899-BCAB-FB4BA01E8CAA}"/>
    <cellStyle name="Вывод 2 2 2 3 2 3" xfId="33820" xr:uid="{B2B55C8D-26C9-4688-9C3F-9352B4C5EB33}"/>
    <cellStyle name="Вывод 2 2 2 3 3" xfId="11030" xr:uid="{D37EF87E-F408-4F38-87C6-913437D2CA46}"/>
    <cellStyle name="Вывод 2 2 2 3 3 2" xfId="29996" xr:uid="{7BE46453-E1F4-4F13-9381-330557580244}"/>
    <cellStyle name="Вывод 2 2 2 3 4" xfId="18571" xr:uid="{44AA31AC-CAA0-4FF4-813D-6275CB0F8C72}"/>
    <cellStyle name="Вывод 2 2 2 3 4 2" xfId="37524" xr:uid="{629AC0F9-C421-4B9E-90F8-6C699EE2CA51}"/>
    <cellStyle name="Вывод 2 2 2 3 5" xfId="26194" xr:uid="{37298580-3D3B-4D5D-A98B-24027EB780B5}"/>
    <cellStyle name="Вывод 2 2 2 4" xfId="7228" xr:uid="{593F0A13-85B1-40EE-AA37-B4CAACFE9C2C}"/>
    <cellStyle name="Вывод 2 2 2 4 2" xfId="14867" xr:uid="{C6CAD5B9-0C5C-4878-B149-8D0F2A7BA035}"/>
    <cellStyle name="Вывод 2 2 2 4 2 2" xfId="22396" xr:uid="{4E5B4D5F-7596-4465-BD8F-CAA85156D56F}"/>
    <cellStyle name="Вывод 2 2 2 4 2 2 2" xfId="41349" xr:uid="{0CDF61D2-391C-4BDE-A4A3-52562B9F252D}"/>
    <cellStyle name="Вывод 2 2 2 4 2 3" xfId="33821" xr:uid="{2E9364CE-A4A1-4F62-8BFC-3A21167D3357}"/>
    <cellStyle name="Вывод 2 2 2 4 3" xfId="11031" xr:uid="{F749A7DB-16F2-453D-99A8-059325B43734}"/>
    <cellStyle name="Вывод 2 2 2 4 3 2" xfId="29997" xr:uid="{230ACE11-1763-4AAE-8054-2FF12F31D338}"/>
    <cellStyle name="Вывод 2 2 2 4 4" xfId="18572" xr:uid="{A56FE37B-A5DD-4ACD-AA34-CE7AD62676DA}"/>
    <cellStyle name="Вывод 2 2 2 4 4 2" xfId="37525" xr:uid="{61CD4B39-A592-4FF4-B3BA-D6570A182943}"/>
    <cellStyle name="Вывод 2 2 2 4 5" xfId="26195" xr:uid="{E449A3A5-C1A0-44E8-B3BE-3832B807769A}"/>
    <cellStyle name="Вывод 2 2 2 5" xfId="7229" xr:uid="{7B78E07E-1620-42B1-A8AB-C632F99D2822}"/>
    <cellStyle name="Вывод 2 2 2 5 2" xfId="14868" xr:uid="{BD3DF097-C373-48C3-B760-6D5E8A0AE02F}"/>
    <cellStyle name="Вывод 2 2 2 5 2 2" xfId="22397" xr:uid="{A8D51658-1347-4D3E-86AB-9D5C59B31F9F}"/>
    <cellStyle name="Вывод 2 2 2 5 2 2 2" xfId="41350" xr:uid="{CA72F6E1-272B-4891-AEA4-64B78A273705}"/>
    <cellStyle name="Вывод 2 2 2 5 2 3" xfId="33822" xr:uid="{2701A538-FFE9-44F0-998B-264BDD2BC15D}"/>
    <cellStyle name="Вывод 2 2 2 5 3" xfId="11032" xr:uid="{6934D4D2-4658-4B6E-B671-2CEB72E868E1}"/>
    <cellStyle name="Вывод 2 2 2 5 3 2" xfId="29998" xr:uid="{AF933B0D-735D-4247-9471-957954335149}"/>
    <cellStyle name="Вывод 2 2 2 5 4" xfId="18573" xr:uid="{ECC526F0-54DC-4810-9903-7216CBC8FBF2}"/>
    <cellStyle name="Вывод 2 2 2 5 4 2" xfId="37526" xr:uid="{BD6A48AD-0061-4141-A887-7AC318585E1D}"/>
    <cellStyle name="Вывод 2 2 2 5 5" xfId="26196" xr:uid="{1F1C2277-66D7-4CE4-954F-650868D89A4D}"/>
    <cellStyle name="Вывод 2 2 2 6" xfId="7230" xr:uid="{6C2CE103-A0A9-4B78-B54F-B3B5A3AF204A}"/>
    <cellStyle name="Вывод 2 2 2 6 2" xfId="14869" xr:uid="{8782A747-E263-42CD-9B09-804011342146}"/>
    <cellStyle name="Вывод 2 2 2 6 2 2" xfId="22398" xr:uid="{949248AD-B4DA-49E5-A73C-D67FCB3845B7}"/>
    <cellStyle name="Вывод 2 2 2 6 2 2 2" xfId="41351" xr:uid="{5DB7F19F-824B-418C-AA61-5092766EFD84}"/>
    <cellStyle name="Вывод 2 2 2 6 2 3" xfId="33823" xr:uid="{74CB8CEB-D363-4373-99FC-E03A8E54438E}"/>
    <cellStyle name="Вывод 2 2 2 6 3" xfId="11033" xr:uid="{B9EE9674-B487-4542-BEB7-2AFA2EFE4A65}"/>
    <cellStyle name="Вывод 2 2 2 6 3 2" xfId="29999" xr:uid="{085407BB-0F4D-49C1-97E9-376CDED5B8CA}"/>
    <cellStyle name="Вывод 2 2 2 6 4" xfId="18574" xr:uid="{716670A2-D00E-4166-AB07-D2128B54FE9C}"/>
    <cellStyle name="Вывод 2 2 2 6 4 2" xfId="37527" xr:uid="{3FB77E02-9D4B-4935-AECA-71397925B6AE}"/>
    <cellStyle name="Вывод 2 2 2 6 5" xfId="26197" xr:uid="{703E6374-E8FF-4434-B123-7D613EE18B2F}"/>
    <cellStyle name="Вывод 2 2 2 7" xfId="7231" xr:uid="{C3D30896-2CFC-4BB2-9921-62C4B58FC6E1}"/>
    <cellStyle name="Вывод 2 2 2 7 2" xfId="14870" xr:uid="{AAB1D767-DD43-4F82-8BC1-AC53DD8D2969}"/>
    <cellStyle name="Вывод 2 2 2 7 2 2" xfId="22399" xr:uid="{87A3059C-FF33-4673-AAA8-CA53CEACBDFC}"/>
    <cellStyle name="Вывод 2 2 2 7 2 2 2" xfId="41352" xr:uid="{336ACA44-6139-4324-927B-8727D673BFB5}"/>
    <cellStyle name="Вывод 2 2 2 7 2 3" xfId="33824" xr:uid="{BC16D5CA-956A-4905-A8B6-AD6C99111EF9}"/>
    <cellStyle name="Вывод 2 2 2 7 3" xfId="11034" xr:uid="{5F0B4C6C-0EC9-4E72-B428-12A070D56B93}"/>
    <cellStyle name="Вывод 2 2 2 7 3 2" xfId="30000" xr:uid="{1272A183-41E9-4225-A44B-4B31AAC051C8}"/>
    <cellStyle name="Вывод 2 2 2 7 4" xfId="18575" xr:uid="{8A186BD2-D94C-4CA7-8623-BAF9C72026CF}"/>
    <cellStyle name="Вывод 2 2 2 7 4 2" xfId="37528" xr:uid="{028903CF-A825-486A-84D2-2E2E183EB28F}"/>
    <cellStyle name="Вывод 2 2 2 7 5" xfId="26198" xr:uid="{A9E89BCE-AE18-4061-BF3F-EA366776BB63}"/>
    <cellStyle name="Вывод 2 2 2 8" xfId="7232" xr:uid="{C1CCF086-C6F7-47F6-A123-4442764710EA}"/>
    <cellStyle name="Вывод 2 2 2 8 2" xfId="14871" xr:uid="{39E9A63B-E0A2-4DE7-B9F4-ED9C14018FDF}"/>
    <cellStyle name="Вывод 2 2 2 8 2 2" xfId="22400" xr:uid="{692DE263-9269-4548-88FE-62B459C3684C}"/>
    <cellStyle name="Вывод 2 2 2 8 2 2 2" xfId="41353" xr:uid="{F051D9C5-723E-44D2-8B9D-A1C0A555D532}"/>
    <cellStyle name="Вывод 2 2 2 8 2 3" xfId="33825" xr:uid="{33B9903A-1845-46AF-93F2-473540B54158}"/>
    <cellStyle name="Вывод 2 2 2 8 3" xfId="11035" xr:uid="{584A2726-8DEA-4AED-A889-94F926FA34BC}"/>
    <cellStyle name="Вывод 2 2 2 8 3 2" xfId="30001" xr:uid="{ECECF29C-271E-4381-8B41-DFA571D355E8}"/>
    <cellStyle name="Вывод 2 2 2 8 4" xfId="18576" xr:uid="{6630085B-D1CC-41A8-B0A1-7CA45480194B}"/>
    <cellStyle name="Вывод 2 2 2 8 4 2" xfId="37529" xr:uid="{D07192F1-E44B-4B2E-982E-64404AA46455}"/>
    <cellStyle name="Вывод 2 2 2 8 5" xfId="26199" xr:uid="{F5F9B4FF-C7EC-44EB-8C7E-916AE4FF566F}"/>
    <cellStyle name="Вывод 2 2 2 9" xfId="12395" xr:uid="{87BBAC55-1659-498B-9C42-57861863A303}"/>
    <cellStyle name="Вывод 2 2 2 9 2" xfId="19924" xr:uid="{01D23BF1-6B22-4254-9A79-AA982F226A46}"/>
    <cellStyle name="Вывод 2 2 2 9 2 2" xfId="38877" xr:uid="{AF2D36D5-E757-4EAF-B077-8B7DB172B47A}"/>
    <cellStyle name="Вывод 2 2 2 9 3" xfId="31349" xr:uid="{D6CA28B0-566E-4F08-B5D4-E4F3D659EBDA}"/>
    <cellStyle name="Вывод 2 2 3" xfId="4617" xr:uid="{22DA588A-802F-4A70-A9C5-8FF471E0B614}"/>
    <cellStyle name="Вывод 2 2 3 10" xfId="16170" xr:uid="{C99F21E2-414A-41B6-862F-7AAA0B0D4427}"/>
    <cellStyle name="Вывод 2 2 3 10 2" xfId="35123" xr:uid="{AF950212-A313-4A6F-B36E-E4B66E750ED8}"/>
    <cellStyle name="Вывод 2 2 3 11" xfId="23791" xr:uid="{B3ABB77F-4912-4802-98C9-ED2B1DFE2FEE}"/>
    <cellStyle name="Вывод 2 2 3 2" xfId="7233" xr:uid="{C333C830-0774-4853-9B6B-4DBE836E290C}"/>
    <cellStyle name="Вывод 2 2 3 2 2" xfId="14872" xr:uid="{F1A84912-CBF1-45F5-BC43-BB27E54ED47B}"/>
    <cellStyle name="Вывод 2 2 3 2 2 2" xfId="22401" xr:uid="{686231EB-D7A8-42E7-8FAB-4F3016007DAA}"/>
    <cellStyle name="Вывод 2 2 3 2 2 2 2" xfId="41354" xr:uid="{D07B5F2E-2CE5-48E4-9A6E-196CFB395424}"/>
    <cellStyle name="Вывод 2 2 3 2 2 3" xfId="33826" xr:uid="{8C103464-130F-4EE1-8A5C-D6F05ADD076B}"/>
    <cellStyle name="Вывод 2 2 3 2 3" xfId="11036" xr:uid="{5A8411A0-B4A9-43A5-A9CB-DCF49101A50B}"/>
    <cellStyle name="Вывод 2 2 3 2 3 2" xfId="30002" xr:uid="{162E35A0-EF64-435E-9888-141F85044E08}"/>
    <cellStyle name="Вывод 2 2 3 2 4" xfId="18577" xr:uid="{244D8B25-3594-42EA-8211-D151E50DAB3C}"/>
    <cellStyle name="Вывод 2 2 3 2 4 2" xfId="37530" xr:uid="{F9C100F8-DF31-45BC-AFC9-B36CFF463EF3}"/>
    <cellStyle name="Вывод 2 2 3 2 5" xfId="26200" xr:uid="{8B289EB2-D017-425C-A49A-408FBE905B2D}"/>
    <cellStyle name="Вывод 2 2 3 3" xfId="7234" xr:uid="{DB8CB704-9A66-4C6E-BCF4-F40CFC6812B3}"/>
    <cellStyle name="Вывод 2 2 3 3 2" xfId="14873" xr:uid="{372297C4-9DD1-495F-826B-C62AC9B7B7AE}"/>
    <cellStyle name="Вывод 2 2 3 3 2 2" xfId="22402" xr:uid="{5BF94904-A8C1-4F84-9784-DDF00D85831A}"/>
    <cellStyle name="Вывод 2 2 3 3 2 2 2" xfId="41355" xr:uid="{E15382DD-25ED-4427-8A82-693DF9E15865}"/>
    <cellStyle name="Вывод 2 2 3 3 2 3" xfId="33827" xr:uid="{7FAE70A6-3EA7-4563-A496-3D51D06A4DA3}"/>
    <cellStyle name="Вывод 2 2 3 3 3" xfId="11037" xr:uid="{B2CF0CDC-5C00-402A-9747-34B708888119}"/>
    <cellStyle name="Вывод 2 2 3 3 3 2" xfId="30003" xr:uid="{ED952CAC-38D0-4143-9730-22FCAA3A946B}"/>
    <cellStyle name="Вывод 2 2 3 3 4" xfId="18578" xr:uid="{E58FC26B-1F45-4A07-9EC1-6D6533702C43}"/>
    <cellStyle name="Вывод 2 2 3 3 4 2" xfId="37531" xr:uid="{3D3219CC-6460-4F96-94C7-AF30C2931E3B}"/>
    <cellStyle name="Вывод 2 2 3 3 5" xfId="26201" xr:uid="{F4812381-3F6F-4854-96CB-406345B8BFE1}"/>
    <cellStyle name="Вывод 2 2 3 4" xfId="7235" xr:uid="{4B493833-6A9A-457F-8F2C-9D4CFEF8673F}"/>
    <cellStyle name="Вывод 2 2 3 4 2" xfId="14874" xr:uid="{725C53C7-A94D-41EA-BC34-9FC12D112BA8}"/>
    <cellStyle name="Вывод 2 2 3 4 2 2" xfId="22403" xr:uid="{16628B8F-0CA4-4F0F-8571-5470B96186E4}"/>
    <cellStyle name="Вывод 2 2 3 4 2 2 2" xfId="41356" xr:uid="{7D3596FB-5143-4F14-AB42-08C800EF4B42}"/>
    <cellStyle name="Вывод 2 2 3 4 2 3" xfId="33828" xr:uid="{6CE8F62A-BE18-41A1-8416-EAD0214FEBFC}"/>
    <cellStyle name="Вывод 2 2 3 4 3" xfId="11038" xr:uid="{9CCFD3ED-CD50-48C8-8CC9-45D47F98F6B0}"/>
    <cellStyle name="Вывод 2 2 3 4 3 2" xfId="30004" xr:uid="{A34153D4-B759-4EE4-99EC-B55B8BB29572}"/>
    <cellStyle name="Вывод 2 2 3 4 4" xfId="18579" xr:uid="{1C3C155D-1683-4BDD-B5D1-86EF5A7367B0}"/>
    <cellStyle name="Вывод 2 2 3 4 4 2" xfId="37532" xr:uid="{4D42408A-4933-46AD-BD24-053EF6B7454B}"/>
    <cellStyle name="Вывод 2 2 3 4 5" xfId="26202" xr:uid="{6C5AB8BD-35E9-4F59-AAA1-6553CA64D6D2}"/>
    <cellStyle name="Вывод 2 2 3 5" xfId="7236" xr:uid="{A542B163-5B1B-42B3-9BAA-B72A601A0CA5}"/>
    <cellStyle name="Вывод 2 2 3 5 2" xfId="14875" xr:uid="{CA080680-60B6-48A6-900F-FC939B444A0A}"/>
    <cellStyle name="Вывод 2 2 3 5 2 2" xfId="22404" xr:uid="{8621DE85-FB81-48C2-9268-EACF185C91FB}"/>
    <cellStyle name="Вывод 2 2 3 5 2 2 2" xfId="41357" xr:uid="{2B0E7EDB-51AC-4ADA-80A2-D7C509D5FDDF}"/>
    <cellStyle name="Вывод 2 2 3 5 2 3" xfId="33829" xr:uid="{692146C7-50AA-459A-9AA8-248468F9CE5A}"/>
    <cellStyle name="Вывод 2 2 3 5 3" xfId="11039" xr:uid="{B9F7E3D9-F022-4409-8ACE-B7C79E13FAEB}"/>
    <cellStyle name="Вывод 2 2 3 5 3 2" xfId="30005" xr:uid="{57EA5B91-2F9D-490B-A4C3-3AEA055222B3}"/>
    <cellStyle name="Вывод 2 2 3 5 4" xfId="18580" xr:uid="{C13075EB-A40D-493B-8EF8-E4510525C2F1}"/>
    <cellStyle name="Вывод 2 2 3 5 4 2" xfId="37533" xr:uid="{0D8A5A6E-57DC-41CC-91EE-0994719079E3}"/>
    <cellStyle name="Вывод 2 2 3 5 5" xfId="26203" xr:uid="{0F97B3BD-0342-492E-9412-BED09034EA65}"/>
    <cellStyle name="Вывод 2 2 3 6" xfId="7237" xr:uid="{18FB89F0-5897-4D7B-A3E5-03EA3D0BEDB8}"/>
    <cellStyle name="Вывод 2 2 3 6 2" xfId="14876" xr:uid="{99CB92F6-8EC1-496A-AB03-3C9B9AC3C8DD}"/>
    <cellStyle name="Вывод 2 2 3 6 2 2" xfId="22405" xr:uid="{155967B9-239A-46ED-90FA-AC636D9DF736}"/>
    <cellStyle name="Вывод 2 2 3 6 2 2 2" xfId="41358" xr:uid="{8B4C6A2C-74C2-40D8-B799-8A1D5184AB43}"/>
    <cellStyle name="Вывод 2 2 3 6 2 3" xfId="33830" xr:uid="{AD951211-9194-4829-9FDE-7A0B819C16E1}"/>
    <cellStyle name="Вывод 2 2 3 6 3" xfId="11040" xr:uid="{1090D53A-4EC2-4503-BD8E-2D2443448BF2}"/>
    <cellStyle name="Вывод 2 2 3 6 3 2" xfId="30006" xr:uid="{16B5597C-3D78-4A7A-B0EF-3D31A07256B6}"/>
    <cellStyle name="Вывод 2 2 3 6 4" xfId="18581" xr:uid="{2BDB33AC-3D0A-4314-A91E-08E2F1AE813C}"/>
    <cellStyle name="Вывод 2 2 3 6 4 2" xfId="37534" xr:uid="{DA505EC2-AB57-4A05-8883-A782C6313B94}"/>
    <cellStyle name="Вывод 2 2 3 6 5" xfId="26204" xr:uid="{32651C7E-034D-44DC-A1FF-9BE2FE722815}"/>
    <cellStyle name="Вывод 2 2 3 7" xfId="7238" xr:uid="{7B1B2A05-4C57-4C96-9928-B9D840ACC7B8}"/>
    <cellStyle name="Вывод 2 2 3 7 2" xfId="14877" xr:uid="{BA7C94CA-F334-48E2-B6FC-3050D2AE58BF}"/>
    <cellStyle name="Вывод 2 2 3 7 2 2" xfId="22406" xr:uid="{45D60204-85D8-41AB-8EB2-CC2CAF1D3863}"/>
    <cellStyle name="Вывод 2 2 3 7 2 2 2" xfId="41359" xr:uid="{944C7B9B-740F-4E7C-A8D5-EACBCF004525}"/>
    <cellStyle name="Вывод 2 2 3 7 2 3" xfId="33831" xr:uid="{278EDF33-F66D-4EC8-9448-844264EAD45A}"/>
    <cellStyle name="Вывод 2 2 3 7 3" xfId="11041" xr:uid="{56750D71-815E-4952-8343-D5BFE1A23378}"/>
    <cellStyle name="Вывод 2 2 3 7 3 2" xfId="30007" xr:uid="{02A42FFC-0AFE-456C-A112-C4F6BB390F7F}"/>
    <cellStyle name="Вывод 2 2 3 7 4" xfId="18582" xr:uid="{3B720A3D-0ACC-4C8C-ACB8-C60B41AFCB9E}"/>
    <cellStyle name="Вывод 2 2 3 7 4 2" xfId="37535" xr:uid="{7E461562-B507-4722-B304-FDA7FA9B11F1}"/>
    <cellStyle name="Вывод 2 2 3 7 5" xfId="26205" xr:uid="{26966596-7C02-4BD8-B46D-6EEABBDA4738}"/>
    <cellStyle name="Вывод 2 2 3 8" xfId="12397" xr:uid="{23848812-68DE-496E-AFDA-7F91C03C7E4F}"/>
    <cellStyle name="Вывод 2 2 3 8 2" xfId="19926" xr:uid="{CF5CE783-1655-40BC-9CE4-FD1525C6FD94}"/>
    <cellStyle name="Вывод 2 2 3 8 2 2" xfId="38879" xr:uid="{1EF65F3E-1F07-4E94-AE0A-785C331CE57E}"/>
    <cellStyle name="Вывод 2 2 3 8 3" xfId="31351" xr:uid="{49B67661-7E73-46ED-8531-CB2E21332052}"/>
    <cellStyle name="Вывод 2 2 3 9" xfId="8563" xr:uid="{A42EEF50-08AF-4305-AFE3-241E231724D9}"/>
    <cellStyle name="Вывод 2 2 3 9 2" xfId="27529" xr:uid="{5E223382-7BDF-4312-98F1-C2B60ABCB335}"/>
    <cellStyle name="Вывод 2 2 4" xfId="4618" xr:uid="{9A3F8EEF-0911-42FE-8EF4-90A0799CAF53}"/>
    <cellStyle name="Вывод 2 2 4 10" xfId="16171" xr:uid="{900CAFEA-ABF5-4227-8B44-625DE2484C01}"/>
    <cellStyle name="Вывод 2 2 4 10 2" xfId="35124" xr:uid="{2E7143A1-BD1F-4E21-8CC5-88B1EABA4589}"/>
    <cellStyle name="Вывод 2 2 4 11" xfId="23792" xr:uid="{4A44D80E-7783-478E-BD63-ACB1277B51FF}"/>
    <cellStyle name="Вывод 2 2 4 2" xfId="7239" xr:uid="{7A77EB93-21F9-4CF4-9431-AD4813939D8F}"/>
    <cellStyle name="Вывод 2 2 4 2 2" xfId="14878" xr:uid="{0AE50B23-A657-4ACE-807D-06DD0EE72E75}"/>
    <cellStyle name="Вывод 2 2 4 2 2 2" xfId="22407" xr:uid="{1D95D350-52F0-4F4B-BA34-66CC2234FE23}"/>
    <cellStyle name="Вывод 2 2 4 2 2 2 2" xfId="41360" xr:uid="{F7DBCFAB-D070-4743-BB15-E22A5D92F83E}"/>
    <cellStyle name="Вывод 2 2 4 2 2 3" xfId="33832" xr:uid="{A9AC06BC-67B4-47E7-A713-0F58B35A2259}"/>
    <cellStyle name="Вывод 2 2 4 2 3" xfId="11042" xr:uid="{556F2910-F1A9-4780-A49F-53EF4004DB05}"/>
    <cellStyle name="Вывод 2 2 4 2 3 2" xfId="30008" xr:uid="{1B447613-71E4-4976-80D2-CAE2BD8EA62E}"/>
    <cellStyle name="Вывод 2 2 4 2 4" xfId="18583" xr:uid="{FFB3E8DB-76A3-4085-AF54-89B093C8135C}"/>
    <cellStyle name="Вывод 2 2 4 2 4 2" xfId="37536" xr:uid="{3EF8707E-0E99-44CF-BA7C-91B0256E5ABC}"/>
    <cellStyle name="Вывод 2 2 4 2 5" xfId="26206" xr:uid="{B248EBA0-1C73-4D18-9BA7-4BC7AA9A52A7}"/>
    <cellStyle name="Вывод 2 2 4 3" xfId="7240" xr:uid="{EF8F1B27-B9F4-4323-8A56-E3DDC69C7C3E}"/>
    <cellStyle name="Вывод 2 2 4 3 2" xfId="14879" xr:uid="{0B2E6F3F-5FAB-4B66-9C99-2AB3666F64BD}"/>
    <cellStyle name="Вывод 2 2 4 3 2 2" xfId="22408" xr:uid="{4C2EFA86-277B-40A7-93AA-00ECE51CF94D}"/>
    <cellStyle name="Вывод 2 2 4 3 2 2 2" xfId="41361" xr:uid="{451AD5E1-6CB1-4018-8F90-B9404A9558B5}"/>
    <cellStyle name="Вывод 2 2 4 3 2 3" xfId="33833" xr:uid="{BD10FFC4-3F3F-4E63-98F4-4B70216791A9}"/>
    <cellStyle name="Вывод 2 2 4 3 3" xfId="11043" xr:uid="{157939B7-1DB4-4EBC-AAD5-1BC47D29D92D}"/>
    <cellStyle name="Вывод 2 2 4 3 3 2" xfId="30009" xr:uid="{A94D013C-25E6-4264-A051-C099E44D29B9}"/>
    <cellStyle name="Вывод 2 2 4 3 4" xfId="18584" xr:uid="{EBA31B4C-6339-4E52-A3F5-D74EF1346E5F}"/>
    <cellStyle name="Вывод 2 2 4 3 4 2" xfId="37537" xr:uid="{AE0C0623-0999-4BFE-A327-1D88652AA982}"/>
    <cellStyle name="Вывод 2 2 4 3 5" xfId="26207" xr:uid="{596F2C45-ABC0-430D-9AC4-A97C7CE8F086}"/>
    <cellStyle name="Вывод 2 2 4 4" xfId="7241" xr:uid="{790B0384-B34D-4F17-A0EC-2217A802DB0D}"/>
    <cellStyle name="Вывод 2 2 4 4 2" xfId="14880" xr:uid="{9ED8E493-4EDF-49DA-BB62-F51CB09527E6}"/>
    <cellStyle name="Вывод 2 2 4 4 2 2" xfId="22409" xr:uid="{BC8640B6-2568-4311-845B-418592B57360}"/>
    <cellStyle name="Вывод 2 2 4 4 2 2 2" xfId="41362" xr:uid="{424F9E05-E912-4769-A1EC-E3409C1C44D0}"/>
    <cellStyle name="Вывод 2 2 4 4 2 3" xfId="33834" xr:uid="{3FF60D1A-E245-4079-8B25-E9F20A3D914F}"/>
    <cellStyle name="Вывод 2 2 4 4 3" xfId="11044" xr:uid="{E4FC9FF1-1113-4C19-AC9A-1CFE303D2429}"/>
    <cellStyle name="Вывод 2 2 4 4 3 2" xfId="30010" xr:uid="{D478741B-69C8-4E26-A87C-D8A09145B46E}"/>
    <cellStyle name="Вывод 2 2 4 4 4" xfId="18585" xr:uid="{8B4D3B3E-3373-4322-AE68-52C6B13DC3A8}"/>
    <cellStyle name="Вывод 2 2 4 4 4 2" xfId="37538" xr:uid="{BC39F92B-4E6A-4C90-90DE-6B3341E748FC}"/>
    <cellStyle name="Вывод 2 2 4 4 5" xfId="26208" xr:uid="{244EC12D-7828-4523-8D7E-0615BCAB2776}"/>
    <cellStyle name="Вывод 2 2 4 5" xfId="7242" xr:uid="{0071B030-08CB-409D-8A9F-6A7AA93BE711}"/>
    <cellStyle name="Вывод 2 2 4 5 2" xfId="14881" xr:uid="{C4B550BA-A880-42B9-B9E4-6C497BE6C0AC}"/>
    <cellStyle name="Вывод 2 2 4 5 2 2" xfId="22410" xr:uid="{19881F94-A043-4783-B1EA-E82CEA6E3B99}"/>
    <cellStyle name="Вывод 2 2 4 5 2 2 2" xfId="41363" xr:uid="{EB4A903A-6873-45E1-90B1-EF3E7867DDCF}"/>
    <cellStyle name="Вывод 2 2 4 5 2 3" xfId="33835" xr:uid="{C2039981-FA68-493D-A01E-0E9A22D2E816}"/>
    <cellStyle name="Вывод 2 2 4 5 3" xfId="11045" xr:uid="{5986C12E-6A72-40FA-ACFF-F6249B269F7B}"/>
    <cellStyle name="Вывод 2 2 4 5 3 2" xfId="30011" xr:uid="{2466CADB-9AAF-47EC-A975-42615C603B67}"/>
    <cellStyle name="Вывод 2 2 4 5 4" xfId="18586" xr:uid="{2458441D-C6DA-4F75-BC47-A817C5D3AE18}"/>
    <cellStyle name="Вывод 2 2 4 5 4 2" xfId="37539" xr:uid="{4767F506-0F24-442A-97DA-D6CD000ED5E1}"/>
    <cellStyle name="Вывод 2 2 4 5 5" xfId="26209" xr:uid="{1084DF0D-F149-4BDA-9979-DD4CAD7CBC1A}"/>
    <cellStyle name="Вывод 2 2 4 6" xfId="7243" xr:uid="{2B5C2127-A950-4A03-B146-E89EE7683E7D}"/>
    <cellStyle name="Вывод 2 2 4 6 2" xfId="14882" xr:uid="{9B3569B8-99E1-435F-9793-61A5C9510E57}"/>
    <cellStyle name="Вывод 2 2 4 6 2 2" xfId="22411" xr:uid="{472014D6-FCCB-4532-AC92-712EBE20F8F8}"/>
    <cellStyle name="Вывод 2 2 4 6 2 2 2" xfId="41364" xr:uid="{B9537D33-8DA0-4630-A0FF-F0F899CCE699}"/>
    <cellStyle name="Вывод 2 2 4 6 2 3" xfId="33836" xr:uid="{7E771C12-291A-4190-89A3-C2FDE2ED5131}"/>
    <cellStyle name="Вывод 2 2 4 6 3" xfId="11046" xr:uid="{44A36DA9-7C6C-4046-BD01-8838B1E3C77F}"/>
    <cellStyle name="Вывод 2 2 4 6 3 2" xfId="30012" xr:uid="{1FDCE3D5-9AB4-4022-8C69-529DEADFC6B9}"/>
    <cellStyle name="Вывод 2 2 4 6 4" xfId="18587" xr:uid="{1C879F5D-9E42-41D2-9BCF-52CC3F67F35A}"/>
    <cellStyle name="Вывод 2 2 4 6 4 2" xfId="37540" xr:uid="{9507986A-408A-491B-932A-2530E7080276}"/>
    <cellStyle name="Вывод 2 2 4 6 5" xfId="26210" xr:uid="{A7555D6B-64AA-4545-9985-F93CB29F75EC}"/>
    <cellStyle name="Вывод 2 2 4 7" xfId="7244" xr:uid="{93CCDDBA-2CA1-4813-B85A-80EB17CB59CA}"/>
    <cellStyle name="Вывод 2 2 4 7 2" xfId="14883" xr:uid="{C0E0222A-18F2-448C-A9D5-D8EDD6495417}"/>
    <cellStyle name="Вывод 2 2 4 7 2 2" xfId="22412" xr:uid="{F582C38F-7882-4861-8FA3-C439DF9352AD}"/>
    <cellStyle name="Вывод 2 2 4 7 2 2 2" xfId="41365" xr:uid="{BB0C3E79-3BA2-4157-9A70-46905C0E1463}"/>
    <cellStyle name="Вывод 2 2 4 7 2 3" xfId="33837" xr:uid="{FA079C0E-45D6-4E0B-9BF3-E030D18F4316}"/>
    <cellStyle name="Вывод 2 2 4 7 3" xfId="11047" xr:uid="{569A2830-3DB5-4F20-A33C-AA7035B4D910}"/>
    <cellStyle name="Вывод 2 2 4 7 3 2" xfId="30013" xr:uid="{17832C21-E06B-4843-9576-1DBD641D896B}"/>
    <cellStyle name="Вывод 2 2 4 7 4" xfId="18588" xr:uid="{6DE2F5C0-4CA5-430B-B39C-E272DCA86688}"/>
    <cellStyle name="Вывод 2 2 4 7 4 2" xfId="37541" xr:uid="{701E75F7-8002-4843-92F4-D0148DAEDED4}"/>
    <cellStyle name="Вывод 2 2 4 7 5" xfId="26211" xr:uid="{FB5C6BE6-9D13-4579-8B59-B51AAD8DF3F5}"/>
    <cellStyle name="Вывод 2 2 4 8" xfId="12398" xr:uid="{58D9459E-DEEF-4044-9CF6-15DAE0C1F906}"/>
    <cellStyle name="Вывод 2 2 4 8 2" xfId="19927" xr:uid="{97621821-711E-4328-8F81-5E9505F7D441}"/>
    <cellStyle name="Вывод 2 2 4 8 2 2" xfId="38880" xr:uid="{2E58D792-EA85-4B4E-8723-7A5DCB0A9BB5}"/>
    <cellStyle name="Вывод 2 2 4 8 3" xfId="31352" xr:uid="{4BE76A88-AB54-4D72-B7C9-32F221083AAA}"/>
    <cellStyle name="Вывод 2 2 4 9" xfId="8564" xr:uid="{FE46875C-33F3-46BF-AD6C-EA438E8E0657}"/>
    <cellStyle name="Вывод 2 2 4 9 2" xfId="27530" xr:uid="{A5ADADDD-BD2F-4CC5-AB4D-6782B3A7E92D}"/>
    <cellStyle name="Вывод 2 2 5" xfId="4619" xr:uid="{A1F6A8B3-5512-4760-9CB0-3C75D10B1C21}"/>
    <cellStyle name="Вывод 2 2 5 10" xfId="16172" xr:uid="{77B99BF1-8843-4868-ACE3-FB31FA904ED0}"/>
    <cellStyle name="Вывод 2 2 5 10 2" xfId="35125" xr:uid="{82FBC2B5-BD46-4350-9E9B-61CB2275A866}"/>
    <cellStyle name="Вывод 2 2 5 11" xfId="23793" xr:uid="{5CFB99B5-30C3-4699-A249-16A94F457917}"/>
    <cellStyle name="Вывод 2 2 5 2" xfId="7245" xr:uid="{49804C8B-DC4C-4359-B923-991AB6623121}"/>
    <cellStyle name="Вывод 2 2 5 2 2" xfId="14884" xr:uid="{D625CD5C-AD0A-4F79-9218-D8EFB562CECA}"/>
    <cellStyle name="Вывод 2 2 5 2 2 2" xfId="22413" xr:uid="{90D642E1-5330-4256-9EB3-7DE2D0DB97B3}"/>
    <cellStyle name="Вывод 2 2 5 2 2 2 2" xfId="41366" xr:uid="{86386375-9198-4422-B16D-45C405026E27}"/>
    <cellStyle name="Вывод 2 2 5 2 2 3" xfId="33838" xr:uid="{07E3D870-28C2-4929-89CB-3BD9B7B7B2F8}"/>
    <cellStyle name="Вывод 2 2 5 2 3" xfId="11048" xr:uid="{EB2A90AD-E24F-43CA-8BA1-3FC3FFAD7F9B}"/>
    <cellStyle name="Вывод 2 2 5 2 3 2" xfId="30014" xr:uid="{99844524-7A38-4509-A901-DF133A32CD85}"/>
    <cellStyle name="Вывод 2 2 5 2 4" xfId="18589" xr:uid="{3A731EFE-E7A7-43ED-8365-57ED865F4038}"/>
    <cellStyle name="Вывод 2 2 5 2 4 2" xfId="37542" xr:uid="{D6D07CF6-4AF4-465C-9616-1E797528A40A}"/>
    <cellStyle name="Вывод 2 2 5 2 5" xfId="26212" xr:uid="{FF774785-A03B-4964-97D6-9453DF1B10B9}"/>
    <cellStyle name="Вывод 2 2 5 3" xfId="7246" xr:uid="{C9849C76-8A54-41CF-8235-CED5F065A0E7}"/>
    <cellStyle name="Вывод 2 2 5 3 2" xfId="14885" xr:uid="{AC85B56C-78CF-472C-95FA-D100BA9DD4DE}"/>
    <cellStyle name="Вывод 2 2 5 3 2 2" xfId="22414" xr:uid="{DA0B1B9B-84BE-481D-BFED-B785FD19F253}"/>
    <cellStyle name="Вывод 2 2 5 3 2 2 2" xfId="41367" xr:uid="{4015DBB6-251B-4FEA-B892-3CFF47EFD1A4}"/>
    <cellStyle name="Вывод 2 2 5 3 2 3" xfId="33839" xr:uid="{B684AD87-8828-4D4E-974B-A1F759A2D050}"/>
    <cellStyle name="Вывод 2 2 5 3 3" xfId="11049" xr:uid="{EF57BE84-9D40-4154-AD26-44086BF2CF31}"/>
    <cellStyle name="Вывод 2 2 5 3 3 2" xfId="30015" xr:uid="{51309FEE-C1BB-416C-ADFF-14E03C3380D2}"/>
    <cellStyle name="Вывод 2 2 5 3 4" xfId="18590" xr:uid="{E02F5D19-6427-4957-8970-0EE097EEE499}"/>
    <cellStyle name="Вывод 2 2 5 3 4 2" xfId="37543" xr:uid="{FF84ABEE-A679-4B1A-991C-294F9D5DD92D}"/>
    <cellStyle name="Вывод 2 2 5 3 5" xfId="26213" xr:uid="{678F1CD3-3CF7-4DEA-B615-750D721D4D47}"/>
    <cellStyle name="Вывод 2 2 5 4" xfId="7247" xr:uid="{4C222677-F17A-4BAC-B394-16BA9AD4C23E}"/>
    <cellStyle name="Вывод 2 2 5 4 2" xfId="14886" xr:uid="{CAD66C17-587D-4227-ADE2-BF438C0E43B9}"/>
    <cellStyle name="Вывод 2 2 5 4 2 2" xfId="22415" xr:uid="{9CFF2D16-6541-407D-AF21-3305D56A9702}"/>
    <cellStyle name="Вывод 2 2 5 4 2 2 2" xfId="41368" xr:uid="{07709D26-26F2-472A-8603-F4477CE9C66E}"/>
    <cellStyle name="Вывод 2 2 5 4 2 3" xfId="33840" xr:uid="{0B1AFBCF-A3D4-4EC5-BC92-16AD75CEF18D}"/>
    <cellStyle name="Вывод 2 2 5 4 3" xfId="11050" xr:uid="{9858249A-6703-4463-B81E-87DD055C99DB}"/>
    <cellStyle name="Вывод 2 2 5 4 3 2" xfId="30016" xr:uid="{8438D2EB-3662-4711-80CA-3E273273B1FA}"/>
    <cellStyle name="Вывод 2 2 5 4 4" xfId="18591" xr:uid="{132402DE-A237-44A5-ABEE-D8F72D2917CF}"/>
    <cellStyle name="Вывод 2 2 5 4 4 2" xfId="37544" xr:uid="{3948F004-B991-456C-922B-F824D66E0FCD}"/>
    <cellStyle name="Вывод 2 2 5 4 5" xfId="26214" xr:uid="{DACC6466-0B10-4879-93F8-4C1C82EEDEC4}"/>
    <cellStyle name="Вывод 2 2 5 5" xfId="7248" xr:uid="{0BF28C3C-C15F-4D6A-9C63-EA52473B5ADB}"/>
    <cellStyle name="Вывод 2 2 5 5 2" xfId="14887" xr:uid="{C2B13B55-182F-4679-B3D3-F531F7F10368}"/>
    <cellStyle name="Вывод 2 2 5 5 2 2" xfId="22416" xr:uid="{B17DC656-CBDF-4FEF-8E8E-0144CCE2A6A5}"/>
    <cellStyle name="Вывод 2 2 5 5 2 2 2" xfId="41369" xr:uid="{5AB8CFFF-C15B-4809-BC11-B0E1057FF4F4}"/>
    <cellStyle name="Вывод 2 2 5 5 2 3" xfId="33841" xr:uid="{AB927150-7170-4808-B439-F6457957028B}"/>
    <cellStyle name="Вывод 2 2 5 5 3" xfId="11051" xr:uid="{42FB7367-B4FB-41D2-B1F7-7DC99BCFB50D}"/>
    <cellStyle name="Вывод 2 2 5 5 3 2" xfId="30017" xr:uid="{478A3D5D-3427-4D2F-8ECA-99E644B7FEF9}"/>
    <cellStyle name="Вывод 2 2 5 5 4" xfId="18592" xr:uid="{8FB15D51-FFBC-4AD7-AAAA-C8364FFAD182}"/>
    <cellStyle name="Вывод 2 2 5 5 4 2" xfId="37545" xr:uid="{86CB3F1D-C91A-4C24-8B47-233AC4B85225}"/>
    <cellStyle name="Вывод 2 2 5 5 5" xfId="26215" xr:uid="{639D1666-B207-412B-B52B-C0DC04BA5E16}"/>
    <cellStyle name="Вывод 2 2 5 6" xfId="7249" xr:uid="{5EE84120-9984-488E-91BB-15B6BD045227}"/>
    <cellStyle name="Вывод 2 2 5 6 2" xfId="14888" xr:uid="{D79133D0-9583-4BB5-9867-53BD37DE807A}"/>
    <cellStyle name="Вывод 2 2 5 6 2 2" xfId="22417" xr:uid="{1923C7C5-80F3-4C84-9624-83B28E6E167B}"/>
    <cellStyle name="Вывод 2 2 5 6 2 2 2" xfId="41370" xr:uid="{BB7E0E1A-766E-4A71-88DD-F4E49AEA2DE3}"/>
    <cellStyle name="Вывод 2 2 5 6 2 3" xfId="33842" xr:uid="{0F39460B-6264-4EE8-870C-3E2AF665C4AC}"/>
    <cellStyle name="Вывод 2 2 5 6 3" xfId="11052" xr:uid="{07E479F8-4DC4-4A46-A8D9-12C7B7883144}"/>
    <cellStyle name="Вывод 2 2 5 6 3 2" xfId="30018" xr:uid="{EC4123BE-0E52-46E5-BFAB-2F85EEE8F4E2}"/>
    <cellStyle name="Вывод 2 2 5 6 4" xfId="18593" xr:uid="{FD607D23-7D97-44B8-AA69-6034A64A4F2B}"/>
    <cellStyle name="Вывод 2 2 5 6 4 2" xfId="37546" xr:uid="{E99F81C4-1EA6-4924-8413-B4256636095B}"/>
    <cellStyle name="Вывод 2 2 5 6 5" xfId="26216" xr:uid="{305B559B-1AD5-4A43-8596-C2055CFB235F}"/>
    <cellStyle name="Вывод 2 2 5 7" xfId="7250" xr:uid="{A5E4CFC3-94E4-4C4E-9A8C-0D9BE204634E}"/>
    <cellStyle name="Вывод 2 2 5 7 2" xfId="14889" xr:uid="{5F2D4120-DA19-4AD4-9801-144C149FBE2A}"/>
    <cellStyle name="Вывод 2 2 5 7 2 2" xfId="22418" xr:uid="{B1DBD76E-7034-44D8-A2D9-69D540DDB229}"/>
    <cellStyle name="Вывод 2 2 5 7 2 2 2" xfId="41371" xr:uid="{24BEF603-E61D-46BD-9706-128B6238D112}"/>
    <cellStyle name="Вывод 2 2 5 7 2 3" xfId="33843" xr:uid="{D1009824-EDDA-4832-A7B3-3E8A40401690}"/>
    <cellStyle name="Вывод 2 2 5 7 3" xfId="11053" xr:uid="{D2B9EAFB-1B15-4582-8202-5AFD1A6B8F77}"/>
    <cellStyle name="Вывод 2 2 5 7 3 2" xfId="30019" xr:uid="{C2013736-91A5-4480-AA65-1FE58610E95F}"/>
    <cellStyle name="Вывод 2 2 5 7 4" xfId="18594" xr:uid="{9D253A5B-285B-40F5-A58B-61C80C0E171A}"/>
    <cellStyle name="Вывод 2 2 5 7 4 2" xfId="37547" xr:uid="{74933090-E717-4668-8CFB-F55F4025538B}"/>
    <cellStyle name="Вывод 2 2 5 7 5" xfId="26217" xr:uid="{D3195F1E-379C-4442-93AF-BD24A71DD783}"/>
    <cellStyle name="Вывод 2 2 5 8" xfId="12399" xr:uid="{91CED1F8-2D6D-4779-87DE-4BD3D6F7FB89}"/>
    <cellStyle name="Вывод 2 2 5 8 2" xfId="19928" xr:uid="{14DFB247-8BF6-488F-B3A8-2D96C431943B}"/>
    <cellStyle name="Вывод 2 2 5 8 2 2" xfId="38881" xr:uid="{BAF9328D-A15D-4C88-9532-9141160A94B6}"/>
    <cellStyle name="Вывод 2 2 5 8 3" xfId="31353" xr:uid="{220D160E-437A-4593-93B8-F19AF04ED86B}"/>
    <cellStyle name="Вывод 2 2 5 9" xfId="8565" xr:uid="{759BC7BC-0C5B-4F04-9C3E-4ABE90F1FE7A}"/>
    <cellStyle name="Вывод 2 2 5 9 2" xfId="27531" xr:uid="{86866585-B7A6-46DD-A002-3F8BC2983873}"/>
    <cellStyle name="Вывод 2 2 6" xfId="7251" xr:uid="{3E78205B-7B40-4826-8435-0E33EA079087}"/>
    <cellStyle name="Вывод 2 2 6 2" xfId="14890" xr:uid="{49D1D1A1-EEB6-48EF-915A-C6E07F9F9E70}"/>
    <cellStyle name="Вывод 2 2 6 2 2" xfId="22419" xr:uid="{9D88FB7D-8E8B-44A0-989F-B8C6B4E81626}"/>
    <cellStyle name="Вывод 2 2 6 2 2 2" xfId="41372" xr:uid="{702732E0-CEA6-43DD-A4B6-E3978D60D9DF}"/>
    <cellStyle name="Вывод 2 2 6 2 3" xfId="33844" xr:uid="{B5ABCFE6-B5C4-4A69-B79F-D8D82041EA3B}"/>
    <cellStyle name="Вывод 2 2 6 3" xfId="11054" xr:uid="{6B85EFF5-192D-40AB-BCC4-C7F033AA4FA9}"/>
    <cellStyle name="Вывод 2 2 6 3 2" xfId="30020" xr:uid="{6E7FA96B-789D-4026-96C3-D13AC0D08D75}"/>
    <cellStyle name="Вывод 2 2 6 4" xfId="18595" xr:uid="{6774350C-B2E6-41AE-8D02-03B8698B17A3}"/>
    <cellStyle name="Вывод 2 2 6 4 2" xfId="37548" xr:uid="{E878CB86-5BCD-4220-87D0-16D0AE8F1A8B}"/>
    <cellStyle name="Вывод 2 2 6 5" xfId="26218" xr:uid="{431E5D25-745D-41B8-905F-42826D0F75B5}"/>
    <cellStyle name="Вывод 2 2 7" xfId="7252" xr:uid="{24376CF6-2E6C-41B5-9A72-D46FDD35C00E}"/>
    <cellStyle name="Вывод 2 2 7 2" xfId="14891" xr:uid="{0F3E2B19-C51E-42AC-A8D1-F659E43A4496}"/>
    <cellStyle name="Вывод 2 2 7 2 2" xfId="22420" xr:uid="{7CEF7335-4C44-4850-9289-919B1F164BA1}"/>
    <cellStyle name="Вывод 2 2 7 2 2 2" xfId="41373" xr:uid="{E05C2771-00EE-4A02-99B6-7ECA6F3F4350}"/>
    <cellStyle name="Вывод 2 2 7 2 3" xfId="33845" xr:uid="{4CB4EE28-9E25-4B6D-9E15-A7F283C6C3E0}"/>
    <cellStyle name="Вывод 2 2 7 3" xfId="11055" xr:uid="{CBC67B12-C860-4390-8C77-E11E3229FCB2}"/>
    <cellStyle name="Вывод 2 2 7 3 2" xfId="30021" xr:uid="{F628F99D-D02C-4657-B166-15A8CCDC528D}"/>
    <cellStyle name="Вывод 2 2 7 4" xfId="18596" xr:uid="{480719A5-B182-4945-AC8C-3BD7720878B6}"/>
    <cellStyle name="Вывод 2 2 7 4 2" xfId="37549" xr:uid="{0B04910C-2DBF-4FA1-95D7-575C62DAEFC0}"/>
    <cellStyle name="Вывод 2 2 7 5" xfId="26219" xr:uid="{A6594EBB-5184-486D-BA23-41DCAD3A3AAD}"/>
    <cellStyle name="Вывод 2 2 8" xfId="7253" xr:uid="{DF576695-E0B3-4EE9-BB8F-DC0204DE3FB2}"/>
    <cellStyle name="Вывод 2 2 8 2" xfId="14892" xr:uid="{3B0EBF63-70D5-460B-A76C-2BBC697B303C}"/>
    <cellStyle name="Вывод 2 2 8 2 2" xfId="22421" xr:uid="{E97B7FC7-DFE4-469D-AFE8-9872F2AC62F5}"/>
    <cellStyle name="Вывод 2 2 8 2 2 2" xfId="41374" xr:uid="{8C418E4A-B409-429B-AAF1-8DAD36B70225}"/>
    <cellStyle name="Вывод 2 2 8 2 3" xfId="33846" xr:uid="{861364FE-96BD-4E4E-9A68-65CA178C3484}"/>
    <cellStyle name="Вывод 2 2 8 3" xfId="11056" xr:uid="{1EDB40EE-787B-4A0F-A304-D7C0C5870DE1}"/>
    <cellStyle name="Вывод 2 2 8 3 2" xfId="30022" xr:uid="{61CF82FF-2E37-40DD-A6C6-126A3088D4EA}"/>
    <cellStyle name="Вывод 2 2 8 4" xfId="18597" xr:uid="{D5218B82-CF5D-4322-A915-C80AF8E76ADA}"/>
    <cellStyle name="Вывод 2 2 8 4 2" xfId="37550" xr:uid="{20CA86A4-A406-4972-A4A4-26B4BB5E4D12}"/>
    <cellStyle name="Вывод 2 2 8 5" xfId="26220" xr:uid="{77808CFE-6B99-4FB1-86BF-78C1ABF37F34}"/>
    <cellStyle name="Вывод 2 2 9" xfId="7254" xr:uid="{983CF9D1-79D5-4E9C-A9FD-5A332F292220}"/>
    <cellStyle name="Вывод 2 2 9 2" xfId="14893" xr:uid="{2412F132-7574-46B5-A53B-0035E7F1E3B6}"/>
    <cellStyle name="Вывод 2 2 9 2 2" xfId="22422" xr:uid="{A8CFEB00-6DE8-4EF8-B461-90E233675C35}"/>
    <cellStyle name="Вывод 2 2 9 2 2 2" xfId="41375" xr:uid="{EC56F04A-E7F3-4340-A4BF-564B2F6D837E}"/>
    <cellStyle name="Вывод 2 2 9 2 3" xfId="33847" xr:uid="{E6DFFAEF-DBDA-41AF-BFF5-39D5952429A6}"/>
    <cellStyle name="Вывод 2 2 9 3" xfId="11057" xr:uid="{205A5FBE-EE7E-4B6D-AFCF-C0EECF8A124C}"/>
    <cellStyle name="Вывод 2 2 9 3 2" xfId="30023" xr:uid="{6DDC5D12-B490-40B0-8FC1-8FFD20AA538C}"/>
    <cellStyle name="Вывод 2 2 9 4" xfId="18598" xr:uid="{0352E45C-4906-4754-9579-BF803490C569}"/>
    <cellStyle name="Вывод 2 2 9 4 2" xfId="37551" xr:uid="{6F63CD59-17DF-4839-9425-AA552EBAB27B}"/>
    <cellStyle name="Вывод 2 2 9 5" xfId="26221" xr:uid="{9A4491D3-EA1C-441D-B28E-C5916CF6F3F9}"/>
    <cellStyle name="Вывод 2 3" xfId="15789" xr:uid="{684FEB44-9E08-4966-AA4F-7EC797AEF1B5}"/>
    <cellStyle name="Вывод 2 3 2" xfId="34743" xr:uid="{26A2830D-8D99-4D59-B7F3-015D81EC3BEE}"/>
    <cellStyle name="Вывод 2 4" xfId="23345" xr:uid="{8D3413A8-4E9A-434A-B0B5-7B461DD0F475}"/>
    <cellStyle name="Вывод 3" xfId="4620" xr:uid="{D5316C49-7958-44BE-9E00-983D9653C5C9}"/>
    <cellStyle name="Вычисление 2" xfId="3933" xr:uid="{F2D1FE34-E325-4E21-B267-F51B10B82F18}"/>
    <cellStyle name="Вычисление 2 2" xfId="4621" xr:uid="{D6123A1D-F80C-4AE8-A5D1-3DA7B22AC9B7}"/>
    <cellStyle name="Вычисление 2 2 10" xfId="12400" xr:uid="{566D18AF-D099-4357-88B1-0760F6F7F058}"/>
    <cellStyle name="Вычисление 2 2 10 2" xfId="19929" xr:uid="{FF701707-8043-410C-865C-A9D0B6990F35}"/>
    <cellStyle name="Вычисление 2 2 10 2 2" xfId="38882" xr:uid="{9461AE7F-9107-4CB5-ABD0-9EFE0D565F33}"/>
    <cellStyle name="Вычисление 2 2 10 3" xfId="31354" xr:uid="{8D07EA21-2175-495A-8247-E8F071B37902}"/>
    <cellStyle name="Вычисление 2 2 11" xfId="8566" xr:uid="{5553C5EC-D675-404D-AACF-510612EC2BB7}"/>
    <cellStyle name="Вычисление 2 2 11 2" xfId="27532" xr:uid="{23DEABF6-F707-4BDC-A5F2-8E2598B00620}"/>
    <cellStyle name="Вычисление 2 2 12" xfId="16173" xr:uid="{6CD5A1E7-12A6-4464-9E4E-370147840201}"/>
    <cellStyle name="Вычисление 2 2 12 2" xfId="35126" xr:uid="{78E32DE1-B92D-4D7A-BDA2-55414D4167C2}"/>
    <cellStyle name="Вычисление 2 2 13" xfId="23794" xr:uid="{54C8A25C-3004-4420-8989-E8EB33C3877E}"/>
    <cellStyle name="Вычисление 2 2 2" xfId="4622" xr:uid="{CFED9454-41CA-4880-AC4F-D699472CB2A7}"/>
    <cellStyle name="Вычисление 2 2 2 10" xfId="8567" xr:uid="{9D6D0776-0655-4546-997C-5D0B19CE8B8F}"/>
    <cellStyle name="Вычисление 2 2 2 10 2" xfId="27533" xr:uid="{CE17A253-92C8-4FFF-B45C-98933268DA7C}"/>
    <cellStyle name="Вычисление 2 2 2 11" xfId="16174" xr:uid="{810980A6-49E7-40DB-A885-92209F461DBE}"/>
    <cellStyle name="Вычисление 2 2 2 11 2" xfId="35127" xr:uid="{A3FB5979-B420-424F-A938-5FE656F33F30}"/>
    <cellStyle name="Вычисление 2 2 2 12" xfId="23795" xr:uid="{A9EEC01A-77B5-4DFC-BDFB-2C33D09F2415}"/>
    <cellStyle name="Вычисление 2 2 2 2" xfId="4623" xr:uid="{EE014638-5B96-4D68-B1E3-DC922270B44D}"/>
    <cellStyle name="Вычисление 2 2 2 2 10" xfId="16175" xr:uid="{77A75B5F-0A11-4B13-81DC-954043C0FE3F}"/>
    <cellStyle name="Вычисление 2 2 2 2 10 2" xfId="35128" xr:uid="{15836D9C-9446-43B2-B3B3-BEBF95D1A70F}"/>
    <cellStyle name="Вычисление 2 2 2 2 11" xfId="23796" xr:uid="{ED76A2E0-B7ED-4183-9E70-988DD557C1E6}"/>
    <cellStyle name="Вычисление 2 2 2 2 2" xfId="7255" xr:uid="{D1BB0CC4-B570-4CA4-9007-0FB3D49D62C5}"/>
    <cellStyle name="Вычисление 2 2 2 2 2 2" xfId="14894" xr:uid="{BB1946FE-E856-498B-B104-008B86085291}"/>
    <cellStyle name="Вычисление 2 2 2 2 2 2 2" xfId="22423" xr:uid="{B0DB633C-5CCC-4AEB-88F6-5102F58EDCA4}"/>
    <cellStyle name="Вычисление 2 2 2 2 2 2 2 2" xfId="41376" xr:uid="{C3BC86B4-63A6-48F9-B59E-93CCB8FA9882}"/>
    <cellStyle name="Вычисление 2 2 2 2 2 2 3" xfId="33848" xr:uid="{51C574C0-F870-403B-8F1D-8524B964A6A4}"/>
    <cellStyle name="Вычисление 2 2 2 2 2 3" xfId="11058" xr:uid="{38EB8D65-7A38-40AB-8B7B-89B676A35931}"/>
    <cellStyle name="Вычисление 2 2 2 2 2 3 2" xfId="30024" xr:uid="{F3254F0A-9B01-4C19-AF92-45824D0AF009}"/>
    <cellStyle name="Вычисление 2 2 2 2 2 4" xfId="18599" xr:uid="{15A5A03E-0B1C-4F71-8ADA-ABF84C7DFC36}"/>
    <cellStyle name="Вычисление 2 2 2 2 2 4 2" xfId="37552" xr:uid="{6EBD25E6-0592-476E-8B39-3F31BEC6FECD}"/>
    <cellStyle name="Вычисление 2 2 2 2 2 5" xfId="26222" xr:uid="{1C3B8CE0-8198-46E1-B989-135D2F45F30C}"/>
    <cellStyle name="Вычисление 2 2 2 2 3" xfId="7256" xr:uid="{0753EAEB-51AF-4C84-9CF1-C947B1C1D95B}"/>
    <cellStyle name="Вычисление 2 2 2 2 3 2" xfId="14895" xr:uid="{43FD909F-1388-4457-9C5A-49866BC6D3C8}"/>
    <cellStyle name="Вычисление 2 2 2 2 3 2 2" xfId="22424" xr:uid="{606322C1-3BE3-4A9D-BD76-168A566EB365}"/>
    <cellStyle name="Вычисление 2 2 2 2 3 2 2 2" xfId="41377" xr:uid="{A4D5CEE4-D0FD-4877-8292-542C0F595EB1}"/>
    <cellStyle name="Вычисление 2 2 2 2 3 2 3" xfId="33849" xr:uid="{31FE81F6-D393-4257-91DE-64858E1A121B}"/>
    <cellStyle name="Вычисление 2 2 2 2 3 3" xfId="11059" xr:uid="{A4AA6FD8-A4AD-4970-8213-4831C0295E87}"/>
    <cellStyle name="Вычисление 2 2 2 2 3 3 2" xfId="30025" xr:uid="{548A86F6-BA37-4FD4-B926-593E621B90CF}"/>
    <cellStyle name="Вычисление 2 2 2 2 3 4" xfId="18600" xr:uid="{9A41F4BB-E2C8-446A-B176-314E556CAE4C}"/>
    <cellStyle name="Вычисление 2 2 2 2 3 4 2" xfId="37553" xr:uid="{22DF0AD5-C5DC-47E4-9D52-0D90CB41CED2}"/>
    <cellStyle name="Вычисление 2 2 2 2 3 5" xfId="26223" xr:uid="{C50DFA85-8561-4CCB-897B-AD5965D7AA61}"/>
    <cellStyle name="Вычисление 2 2 2 2 4" xfId="7257" xr:uid="{B264BB5A-043F-456D-87F7-F6CA5B71EF81}"/>
    <cellStyle name="Вычисление 2 2 2 2 4 2" xfId="14896" xr:uid="{50E16914-4089-4806-A389-11FDF49F6106}"/>
    <cellStyle name="Вычисление 2 2 2 2 4 2 2" xfId="22425" xr:uid="{63349632-BB76-442B-BD9C-1EC1D50AF7F3}"/>
    <cellStyle name="Вычисление 2 2 2 2 4 2 2 2" xfId="41378" xr:uid="{F6250139-94DD-4E2E-BA04-089B84C23FB6}"/>
    <cellStyle name="Вычисление 2 2 2 2 4 2 3" xfId="33850" xr:uid="{9DC75ADC-E2D4-422C-996F-C4D69FFB8CA0}"/>
    <cellStyle name="Вычисление 2 2 2 2 4 3" xfId="11060" xr:uid="{9CE06943-0D3A-48DA-BB6B-3069208B834F}"/>
    <cellStyle name="Вычисление 2 2 2 2 4 3 2" xfId="30026" xr:uid="{3E407A66-7009-48F5-B872-81E460E6104B}"/>
    <cellStyle name="Вычисление 2 2 2 2 4 4" xfId="18601" xr:uid="{19676961-C4CC-494F-A268-826BB7FFEB07}"/>
    <cellStyle name="Вычисление 2 2 2 2 4 4 2" xfId="37554" xr:uid="{51DAE4F6-7CAA-4EC3-A3E1-58362401C657}"/>
    <cellStyle name="Вычисление 2 2 2 2 4 5" xfId="26224" xr:uid="{38D1562A-CCA8-4BAE-8A0A-FFFA0B0AE16C}"/>
    <cellStyle name="Вычисление 2 2 2 2 5" xfId="7258" xr:uid="{83D09F0E-D256-4371-BF6F-E2A3DB999018}"/>
    <cellStyle name="Вычисление 2 2 2 2 5 2" xfId="14897" xr:uid="{6A6D486B-89B3-4B2C-BB5B-3DD0663096E6}"/>
    <cellStyle name="Вычисление 2 2 2 2 5 2 2" xfId="22426" xr:uid="{7992C425-218B-4B7B-A6B3-DAD4931CE7D9}"/>
    <cellStyle name="Вычисление 2 2 2 2 5 2 2 2" xfId="41379" xr:uid="{7D009746-669C-49D8-83A9-2601503F7CF5}"/>
    <cellStyle name="Вычисление 2 2 2 2 5 2 3" xfId="33851" xr:uid="{C117AB6A-F2A6-47F0-8CA8-92C19F8B146E}"/>
    <cellStyle name="Вычисление 2 2 2 2 5 3" xfId="11061" xr:uid="{29C7D653-454A-4816-BF64-D5C681BA6923}"/>
    <cellStyle name="Вычисление 2 2 2 2 5 3 2" xfId="30027" xr:uid="{C7FA9486-211D-467E-8261-E00699144A75}"/>
    <cellStyle name="Вычисление 2 2 2 2 5 4" xfId="18602" xr:uid="{5F4B18C0-875D-4154-B886-2D84F3D4C5CB}"/>
    <cellStyle name="Вычисление 2 2 2 2 5 4 2" xfId="37555" xr:uid="{FC914C1F-0F09-4859-BDD9-1DA120AFA626}"/>
    <cellStyle name="Вычисление 2 2 2 2 5 5" xfId="26225" xr:uid="{4CB54055-F50B-4467-A1AA-D5360C61AD1F}"/>
    <cellStyle name="Вычисление 2 2 2 2 6" xfId="7259" xr:uid="{B9847A7B-3BC2-438F-B196-C574EE664142}"/>
    <cellStyle name="Вычисление 2 2 2 2 6 2" xfId="14898" xr:uid="{618E9812-6B6B-469E-87B2-173508342056}"/>
    <cellStyle name="Вычисление 2 2 2 2 6 2 2" xfId="22427" xr:uid="{6E5C472C-34A9-45CB-9FB9-CEFB33565E03}"/>
    <cellStyle name="Вычисление 2 2 2 2 6 2 2 2" xfId="41380" xr:uid="{3351910B-9949-4978-8667-E4942095B2B5}"/>
    <cellStyle name="Вычисление 2 2 2 2 6 2 3" xfId="33852" xr:uid="{55F054D4-D01A-4323-9B13-A1D4BAA933ED}"/>
    <cellStyle name="Вычисление 2 2 2 2 6 3" xfId="11062" xr:uid="{7B57A7BC-439A-4720-AC12-E94ABA72F129}"/>
    <cellStyle name="Вычисление 2 2 2 2 6 3 2" xfId="30028" xr:uid="{E1D21ABE-4906-4918-A30F-834E817FC426}"/>
    <cellStyle name="Вычисление 2 2 2 2 6 4" xfId="18603" xr:uid="{7E5F8D7D-86B4-448A-89C3-12D8EEB95170}"/>
    <cellStyle name="Вычисление 2 2 2 2 6 4 2" xfId="37556" xr:uid="{A0D35B23-A555-4C91-832E-7873AD0C3913}"/>
    <cellStyle name="Вычисление 2 2 2 2 6 5" xfId="26226" xr:uid="{49D92AAA-6549-4012-9719-BFD181C07980}"/>
    <cellStyle name="Вычисление 2 2 2 2 7" xfId="7260" xr:uid="{F570D854-F266-4A26-A3E0-BB49347FDA17}"/>
    <cellStyle name="Вычисление 2 2 2 2 7 2" xfId="14899" xr:uid="{A272976B-814F-4AE8-9C31-28CBB6199EF3}"/>
    <cellStyle name="Вычисление 2 2 2 2 7 2 2" xfId="22428" xr:uid="{F3F81B3F-631D-42B6-A65B-67834ED60E22}"/>
    <cellStyle name="Вычисление 2 2 2 2 7 2 2 2" xfId="41381" xr:uid="{06EB5402-33AD-458D-A404-B14D4874CA58}"/>
    <cellStyle name="Вычисление 2 2 2 2 7 2 3" xfId="33853" xr:uid="{6C1C848E-B9B5-42F4-B970-B1B6E444FD29}"/>
    <cellStyle name="Вычисление 2 2 2 2 7 3" xfId="11063" xr:uid="{F8786E87-2949-495D-88F7-1F439A80BADF}"/>
    <cellStyle name="Вычисление 2 2 2 2 7 3 2" xfId="30029" xr:uid="{256BF6A5-4D02-4EA6-9AC2-3D0DC694A4AC}"/>
    <cellStyle name="Вычисление 2 2 2 2 7 4" xfId="18604" xr:uid="{5EAA615C-58DB-44A6-A576-B82696ACD03B}"/>
    <cellStyle name="Вычисление 2 2 2 2 7 4 2" xfId="37557" xr:uid="{B14A1FAB-379E-4F04-AB1C-6AF66F1E1FE4}"/>
    <cellStyle name="Вычисление 2 2 2 2 7 5" xfId="26227" xr:uid="{E8227F53-B854-4A38-80CF-4F2E91ECCFA9}"/>
    <cellStyle name="Вычисление 2 2 2 2 8" xfId="12402" xr:uid="{319B3EA0-38B6-4EC8-9DF6-EEAF23464EF6}"/>
    <cellStyle name="Вычисление 2 2 2 2 8 2" xfId="19931" xr:uid="{7808B8D6-14CA-49CA-9424-65E8A7A9C8F6}"/>
    <cellStyle name="Вычисление 2 2 2 2 8 2 2" xfId="38884" xr:uid="{DD2E1501-CF2E-4FD2-AA0E-16DA6DBFDBFA}"/>
    <cellStyle name="Вычисление 2 2 2 2 8 3" xfId="31356" xr:uid="{5F615BEC-311C-4B95-98F1-E53B812342A2}"/>
    <cellStyle name="Вычисление 2 2 2 2 9" xfId="8568" xr:uid="{10107C7E-AA30-48CF-849F-FA384F1C0632}"/>
    <cellStyle name="Вычисление 2 2 2 2 9 2" xfId="27534" xr:uid="{453A6747-15DE-4AD6-AA55-226FFE3D7AED}"/>
    <cellStyle name="Вычисление 2 2 2 3" xfId="7261" xr:uid="{13380134-3D49-4688-8E68-1E64F393A690}"/>
    <cellStyle name="Вычисление 2 2 2 3 2" xfId="14900" xr:uid="{E18920CA-7128-4746-BD49-A63C3681FAB3}"/>
    <cellStyle name="Вычисление 2 2 2 3 2 2" xfId="22429" xr:uid="{7F690219-3914-468E-A9F0-F9B6065FB792}"/>
    <cellStyle name="Вычисление 2 2 2 3 2 2 2" xfId="41382" xr:uid="{4E1FBC53-F287-4838-8DEB-E05091A11835}"/>
    <cellStyle name="Вычисление 2 2 2 3 2 3" xfId="33854" xr:uid="{2386BB8B-10E2-472A-B899-316091B1C0DF}"/>
    <cellStyle name="Вычисление 2 2 2 3 3" xfId="11064" xr:uid="{A60A67AE-0B00-4CFA-92EA-3C798F881828}"/>
    <cellStyle name="Вычисление 2 2 2 3 3 2" xfId="30030" xr:uid="{7E038188-571C-4FD5-973F-4F2210A00D20}"/>
    <cellStyle name="Вычисление 2 2 2 3 4" xfId="18605" xr:uid="{E3237AE3-744B-4BE2-9701-928716D7428F}"/>
    <cellStyle name="Вычисление 2 2 2 3 4 2" xfId="37558" xr:uid="{33141899-0AE2-4CBF-99DD-33A8B207A0C7}"/>
    <cellStyle name="Вычисление 2 2 2 3 5" xfId="26228" xr:uid="{415EFAFA-8279-44FC-9ADB-CED81B4326D6}"/>
    <cellStyle name="Вычисление 2 2 2 4" xfId="7262" xr:uid="{642FCAFF-6806-4F24-A2DD-1898323590C7}"/>
    <cellStyle name="Вычисление 2 2 2 4 2" xfId="14901" xr:uid="{BA9314ED-5A2A-4EC8-84AA-0EBF82D4A213}"/>
    <cellStyle name="Вычисление 2 2 2 4 2 2" xfId="22430" xr:uid="{4BE10ACF-3A14-4F2D-9189-D6B2A125BDC9}"/>
    <cellStyle name="Вычисление 2 2 2 4 2 2 2" xfId="41383" xr:uid="{291BBDCD-880E-4B90-9521-26DC2D74C701}"/>
    <cellStyle name="Вычисление 2 2 2 4 2 3" xfId="33855" xr:uid="{307B3C7B-9D8D-40C4-BD14-5C401F5CC4DE}"/>
    <cellStyle name="Вычисление 2 2 2 4 3" xfId="11065" xr:uid="{AC7460CC-7749-4811-A8F3-24E10C2DC378}"/>
    <cellStyle name="Вычисление 2 2 2 4 3 2" xfId="30031" xr:uid="{7DF58243-2067-44C3-A85D-663A5BC28729}"/>
    <cellStyle name="Вычисление 2 2 2 4 4" xfId="18606" xr:uid="{1E1EF72B-4B5B-4D53-8F5B-11C0092A8720}"/>
    <cellStyle name="Вычисление 2 2 2 4 4 2" xfId="37559" xr:uid="{669FB43A-1BC6-45BF-AA73-785BE0641B35}"/>
    <cellStyle name="Вычисление 2 2 2 4 5" xfId="26229" xr:uid="{4671CA31-7449-41EF-B732-9B312CC98296}"/>
    <cellStyle name="Вычисление 2 2 2 5" xfId="7263" xr:uid="{2565DB4D-7E9B-47D7-8298-F7C6F2728FFE}"/>
    <cellStyle name="Вычисление 2 2 2 5 2" xfId="14902" xr:uid="{8A4EC69E-7CFB-440A-A718-0BF90876CA81}"/>
    <cellStyle name="Вычисление 2 2 2 5 2 2" xfId="22431" xr:uid="{628479DD-193A-43B9-8CA2-DD9EC6945B28}"/>
    <cellStyle name="Вычисление 2 2 2 5 2 2 2" xfId="41384" xr:uid="{34FB4E0D-5735-4417-B38C-AF6F460D046E}"/>
    <cellStyle name="Вычисление 2 2 2 5 2 3" xfId="33856" xr:uid="{328ADCF4-5715-4CCE-8E20-857802B95E7C}"/>
    <cellStyle name="Вычисление 2 2 2 5 3" xfId="11066" xr:uid="{A19095ED-8E14-43EF-A77B-813248BD4174}"/>
    <cellStyle name="Вычисление 2 2 2 5 3 2" xfId="30032" xr:uid="{961C02D4-5FB2-4961-B3DC-B58855957BF1}"/>
    <cellStyle name="Вычисление 2 2 2 5 4" xfId="18607" xr:uid="{3F50573A-7B99-4F35-A198-E3B9871C8180}"/>
    <cellStyle name="Вычисление 2 2 2 5 4 2" xfId="37560" xr:uid="{0D8FC142-4354-4976-8168-BCFFA19B6139}"/>
    <cellStyle name="Вычисление 2 2 2 5 5" xfId="26230" xr:uid="{BA3DADA1-22AE-4405-AD9A-4302A4B55788}"/>
    <cellStyle name="Вычисление 2 2 2 6" xfId="7264" xr:uid="{00921F59-2757-4E5F-A405-AD9F257359A8}"/>
    <cellStyle name="Вычисление 2 2 2 6 2" xfId="14903" xr:uid="{505A4E14-9C20-49E4-93DF-FCDDC9A613EA}"/>
    <cellStyle name="Вычисление 2 2 2 6 2 2" xfId="22432" xr:uid="{BF90F336-DFBD-4658-ABD8-CE60C8194913}"/>
    <cellStyle name="Вычисление 2 2 2 6 2 2 2" xfId="41385" xr:uid="{3E28AFC8-BDE4-4286-AE8B-9075936C4B56}"/>
    <cellStyle name="Вычисление 2 2 2 6 2 3" xfId="33857" xr:uid="{9A8326B1-B0F1-4092-B86A-25B6416F4A54}"/>
    <cellStyle name="Вычисление 2 2 2 6 3" xfId="11067" xr:uid="{BB03ADBE-7757-4FC8-95CD-749D2710B0BF}"/>
    <cellStyle name="Вычисление 2 2 2 6 3 2" xfId="30033" xr:uid="{7A0C5AC0-1606-4FCB-AF3A-DBA074CD0C56}"/>
    <cellStyle name="Вычисление 2 2 2 6 4" xfId="18608" xr:uid="{BC7F68A5-233E-41EB-861E-77F71F4CCEEC}"/>
    <cellStyle name="Вычисление 2 2 2 6 4 2" xfId="37561" xr:uid="{05486FAD-58C6-45F3-8ECB-57FAB7F01451}"/>
    <cellStyle name="Вычисление 2 2 2 6 5" xfId="26231" xr:uid="{E9265E87-44D5-4784-BE6C-67FD2889A7A8}"/>
    <cellStyle name="Вычисление 2 2 2 7" xfId="7265" xr:uid="{557BA73D-ACBF-43D2-8BEE-464B03536732}"/>
    <cellStyle name="Вычисление 2 2 2 7 2" xfId="14904" xr:uid="{4642C012-43E0-4F07-8F06-060AFE1D48DE}"/>
    <cellStyle name="Вычисление 2 2 2 7 2 2" xfId="22433" xr:uid="{6D1E7215-93F2-4ED4-913E-0D4DE0E5B73C}"/>
    <cellStyle name="Вычисление 2 2 2 7 2 2 2" xfId="41386" xr:uid="{1994A793-334B-4167-BEE2-4B9C10762386}"/>
    <cellStyle name="Вычисление 2 2 2 7 2 3" xfId="33858" xr:uid="{68F01F95-743A-4EF2-B178-D8F01F2F33F5}"/>
    <cellStyle name="Вычисление 2 2 2 7 3" xfId="11068" xr:uid="{8A88B93C-500C-43A9-BA3F-13629593DAE5}"/>
    <cellStyle name="Вычисление 2 2 2 7 3 2" xfId="30034" xr:uid="{59B8B670-F786-4DCB-A512-041705FF5929}"/>
    <cellStyle name="Вычисление 2 2 2 7 4" xfId="18609" xr:uid="{628850E5-F54D-4005-AFBB-6867BFB39FD7}"/>
    <cellStyle name="Вычисление 2 2 2 7 4 2" xfId="37562" xr:uid="{C0557781-B315-4EF1-9E29-2BEA72662834}"/>
    <cellStyle name="Вычисление 2 2 2 7 5" xfId="26232" xr:uid="{A2E39A01-B689-4BB3-BBFD-71CDDB26F337}"/>
    <cellStyle name="Вычисление 2 2 2 8" xfId="7266" xr:uid="{EAF3A139-BB4F-49EE-BAA6-A8A37FC8C42E}"/>
    <cellStyle name="Вычисление 2 2 2 8 2" xfId="14905" xr:uid="{531C4341-AACA-4EDE-9F85-052B3C0E7216}"/>
    <cellStyle name="Вычисление 2 2 2 8 2 2" xfId="22434" xr:uid="{5B8AA9B1-024F-430C-8C92-9C5486C9EBBE}"/>
    <cellStyle name="Вычисление 2 2 2 8 2 2 2" xfId="41387" xr:uid="{78C82704-4BD2-4AD9-A39F-40EE03080974}"/>
    <cellStyle name="Вычисление 2 2 2 8 2 3" xfId="33859" xr:uid="{B8F3F7DF-6547-474C-8D16-EF27B29A5B13}"/>
    <cellStyle name="Вычисление 2 2 2 8 3" xfId="11069" xr:uid="{96EF811E-9431-4AB3-BDC1-CD46E8AFC902}"/>
    <cellStyle name="Вычисление 2 2 2 8 3 2" xfId="30035" xr:uid="{A5F30BCD-2E0E-486E-9182-C717E2EE5A0C}"/>
    <cellStyle name="Вычисление 2 2 2 8 4" xfId="18610" xr:uid="{7F69C0F3-5871-48FB-94AE-CF4A7C1C4D96}"/>
    <cellStyle name="Вычисление 2 2 2 8 4 2" xfId="37563" xr:uid="{7105B26E-CA45-4B55-9CBF-B0E0983AA270}"/>
    <cellStyle name="Вычисление 2 2 2 8 5" xfId="26233" xr:uid="{58EA0BAC-5E96-4157-97E1-481992A35901}"/>
    <cellStyle name="Вычисление 2 2 2 9" xfId="12401" xr:uid="{DD254DBC-F42B-44D0-83D0-E90E2BBB0B4E}"/>
    <cellStyle name="Вычисление 2 2 2 9 2" xfId="19930" xr:uid="{47FC1157-5163-4C4E-A028-471D74EF5EEF}"/>
    <cellStyle name="Вычисление 2 2 2 9 2 2" xfId="38883" xr:uid="{81D8B1E5-EB38-41F8-8786-FAD900FD2473}"/>
    <cellStyle name="Вычисление 2 2 2 9 3" xfId="31355" xr:uid="{78B0FBD0-3CEF-4F98-B5C9-F1FD5A6A2C1A}"/>
    <cellStyle name="Вычисление 2 2 3" xfId="4624" xr:uid="{360CBD3C-C134-4D8B-8DC8-EDB3692AA6A6}"/>
    <cellStyle name="Вычисление 2 2 3 10" xfId="16176" xr:uid="{65B0DED7-B195-442B-9DC4-4CFF4FF2A473}"/>
    <cellStyle name="Вычисление 2 2 3 10 2" xfId="35129" xr:uid="{1755C9C0-DDC4-4AB3-8574-F5949879B82B}"/>
    <cellStyle name="Вычисление 2 2 3 11" xfId="23797" xr:uid="{3DB57289-D95C-4865-8B58-44BCD7073DF5}"/>
    <cellStyle name="Вычисление 2 2 3 2" xfId="7267" xr:uid="{19B44BA3-2AC8-451A-9194-79C2EAA86BA9}"/>
    <cellStyle name="Вычисление 2 2 3 2 2" xfId="14906" xr:uid="{7F89903F-D87F-4125-A446-93681F01385D}"/>
    <cellStyle name="Вычисление 2 2 3 2 2 2" xfId="22435" xr:uid="{17E0E0AA-FAEA-4F78-956F-FDB8AA5BD71F}"/>
    <cellStyle name="Вычисление 2 2 3 2 2 2 2" xfId="41388" xr:uid="{B4F71A61-E0BA-4E39-9217-919B3548D6CA}"/>
    <cellStyle name="Вычисление 2 2 3 2 2 3" xfId="33860" xr:uid="{8BAB7065-3904-49AF-8815-CC9AA1CBFE2B}"/>
    <cellStyle name="Вычисление 2 2 3 2 3" xfId="11070" xr:uid="{F6CEFA53-A55C-4238-9882-CB8EBC983DBA}"/>
    <cellStyle name="Вычисление 2 2 3 2 3 2" xfId="30036" xr:uid="{DBA9FBED-7C15-463C-92F2-9F06DCF127F5}"/>
    <cellStyle name="Вычисление 2 2 3 2 4" xfId="18611" xr:uid="{9D83286D-F27E-4810-A6EF-AAAE56980795}"/>
    <cellStyle name="Вычисление 2 2 3 2 4 2" xfId="37564" xr:uid="{4268A587-EDEB-4F6A-B9DB-F80901CC613B}"/>
    <cellStyle name="Вычисление 2 2 3 2 5" xfId="26234" xr:uid="{B527F2F6-B9B7-45E9-8AAE-B410E715E212}"/>
    <cellStyle name="Вычисление 2 2 3 3" xfId="7268" xr:uid="{29F5B963-ECF5-418C-81FA-FEC67A656B2F}"/>
    <cellStyle name="Вычисление 2 2 3 3 2" xfId="14907" xr:uid="{817F1C97-51FD-4689-BFE8-658C0814B67B}"/>
    <cellStyle name="Вычисление 2 2 3 3 2 2" xfId="22436" xr:uid="{A3FCA14A-347C-45A4-AB9D-77A9C575396B}"/>
    <cellStyle name="Вычисление 2 2 3 3 2 2 2" xfId="41389" xr:uid="{CFDE3E15-6759-4D42-AF15-BBB4CA6D1DBD}"/>
    <cellStyle name="Вычисление 2 2 3 3 2 3" xfId="33861" xr:uid="{DF2ECB32-43EA-4759-9F33-FBE0C969E26A}"/>
    <cellStyle name="Вычисление 2 2 3 3 3" xfId="11071" xr:uid="{B4016BE6-428B-45C7-8831-319D771638C0}"/>
    <cellStyle name="Вычисление 2 2 3 3 3 2" xfId="30037" xr:uid="{E7A95E4E-1733-4655-9305-18B512E134CD}"/>
    <cellStyle name="Вычисление 2 2 3 3 4" xfId="18612" xr:uid="{DB0A6554-CB56-43FD-90B8-CE42848F1109}"/>
    <cellStyle name="Вычисление 2 2 3 3 4 2" xfId="37565" xr:uid="{18E98174-7502-49F2-81CF-8210CF81D98D}"/>
    <cellStyle name="Вычисление 2 2 3 3 5" xfId="26235" xr:uid="{7C5B9AC7-CC97-4FF3-BC6B-5A87C2752765}"/>
    <cellStyle name="Вычисление 2 2 3 4" xfId="7269" xr:uid="{89235839-C1D8-42FE-8E14-383C7873DDCB}"/>
    <cellStyle name="Вычисление 2 2 3 4 2" xfId="14908" xr:uid="{E1717CB7-0BE4-4AD7-96B2-91C55ADCCE19}"/>
    <cellStyle name="Вычисление 2 2 3 4 2 2" xfId="22437" xr:uid="{95A019FA-6231-4198-B9F4-92D44F47E136}"/>
    <cellStyle name="Вычисление 2 2 3 4 2 2 2" xfId="41390" xr:uid="{92BA4C9E-761A-42B7-8744-BC24F0C64C55}"/>
    <cellStyle name="Вычисление 2 2 3 4 2 3" xfId="33862" xr:uid="{FBBE9371-7506-4645-8392-3F4FEC8C5D16}"/>
    <cellStyle name="Вычисление 2 2 3 4 3" xfId="11072" xr:uid="{7C0FA973-EBBD-4948-B9CB-6844920F4AB6}"/>
    <cellStyle name="Вычисление 2 2 3 4 3 2" xfId="30038" xr:uid="{1392E34B-4E34-44B0-91F8-207D0D12657E}"/>
    <cellStyle name="Вычисление 2 2 3 4 4" xfId="18613" xr:uid="{15A92AD2-5180-437F-9FFA-64245B0888B6}"/>
    <cellStyle name="Вычисление 2 2 3 4 4 2" xfId="37566" xr:uid="{6321887E-67AA-4CC1-A534-248A6A815267}"/>
    <cellStyle name="Вычисление 2 2 3 4 5" xfId="26236" xr:uid="{69F7781B-25E8-499A-A779-F15F77051387}"/>
    <cellStyle name="Вычисление 2 2 3 5" xfId="7270" xr:uid="{EE236C29-319A-448D-AB0D-F4FC04EDE381}"/>
    <cellStyle name="Вычисление 2 2 3 5 2" xfId="14909" xr:uid="{09FC7EB5-4EC4-4622-82F8-DA379DE482FF}"/>
    <cellStyle name="Вычисление 2 2 3 5 2 2" xfId="22438" xr:uid="{CE060ECA-F4EB-4EC7-A03C-8198A9348399}"/>
    <cellStyle name="Вычисление 2 2 3 5 2 2 2" xfId="41391" xr:uid="{85E4EB8F-7ECB-4F62-9907-483EC8A3A19D}"/>
    <cellStyle name="Вычисление 2 2 3 5 2 3" xfId="33863" xr:uid="{FEA8F354-8C5D-43A9-A1E8-846B5B6079BE}"/>
    <cellStyle name="Вычисление 2 2 3 5 3" xfId="11073" xr:uid="{1B4963D9-7A31-4024-90EC-07AF016442FE}"/>
    <cellStyle name="Вычисление 2 2 3 5 3 2" xfId="30039" xr:uid="{380FB84D-5F32-4612-BE8F-72E74F064E32}"/>
    <cellStyle name="Вычисление 2 2 3 5 4" xfId="18614" xr:uid="{B3C8676D-892A-40BE-92D7-ED36EE5B5A5E}"/>
    <cellStyle name="Вычисление 2 2 3 5 4 2" xfId="37567" xr:uid="{1F3919AA-EC51-424A-99D5-6EE55F496547}"/>
    <cellStyle name="Вычисление 2 2 3 5 5" xfId="26237" xr:uid="{6D7922A7-BD92-483D-895F-2B033FC7F217}"/>
    <cellStyle name="Вычисление 2 2 3 6" xfId="7271" xr:uid="{E13836A7-DCE5-488C-B12A-47265CA520CE}"/>
    <cellStyle name="Вычисление 2 2 3 6 2" xfId="14910" xr:uid="{34310D3C-ED17-4C1B-AC2B-813793BD00FC}"/>
    <cellStyle name="Вычисление 2 2 3 6 2 2" xfId="22439" xr:uid="{3BCE0400-D44A-4EA5-AAC3-F3407A27C88A}"/>
    <cellStyle name="Вычисление 2 2 3 6 2 2 2" xfId="41392" xr:uid="{4C3AECBA-6AF8-4106-B1B9-687AA0D01E19}"/>
    <cellStyle name="Вычисление 2 2 3 6 2 3" xfId="33864" xr:uid="{7AE6012D-43D2-44DC-8191-D2E7FDD497C1}"/>
    <cellStyle name="Вычисление 2 2 3 6 3" xfId="11074" xr:uid="{75D1A952-09F7-4D45-969A-64227DB23500}"/>
    <cellStyle name="Вычисление 2 2 3 6 3 2" xfId="30040" xr:uid="{FC298E1B-51C1-4309-A5E9-B35EE08A1EF1}"/>
    <cellStyle name="Вычисление 2 2 3 6 4" xfId="18615" xr:uid="{C6299121-C9BA-46FC-A626-B39904D7E76F}"/>
    <cellStyle name="Вычисление 2 2 3 6 4 2" xfId="37568" xr:uid="{5A2CC79A-4904-4971-80C7-5BAF7A8C6279}"/>
    <cellStyle name="Вычисление 2 2 3 6 5" xfId="26238" xr:uid="{3D919C00-016E-4236-82C5-66A14DE4F82F}"/>
    <cellStyle name="Вычисление 2 2 3 7" xfId="7272" xr:uid="{F34FFDC5-43C0-4BFA-9BC0-BEE31F947CBD}"/>
    <cellStyle name="Вычисление 2 2 3 7 2" xfId="14911" xr:uid="{954E0B67-A87D-4D24-B92B-7D837E083D19}"/>
    <cellStyle name="Вычисление 2 2 3 7 2 2" xfId="22440" xr:uid="{4930C13B-FD14-46B8-A2E9-5D07D317D5CF}"/>
    <cellStyle name="Вычисление 2 2 3 7 2 2 2" xfId="41393" xr:uid="{9AAAD582-C069-4FD8-8C11-EE08E8537F31}"/>
    <cellStyle name="Вычисление 2 2 3 7 2 3" xfId="33865" xr:uid="{9DB1AAC8-713B-475D-A845-E18E000667FA}"/>
    <cellStyle name="Вычисление 2 2 3 7 3" xfId="11075" xr:uid="{C3FE004E-0C9A-481C-A288-C699EE26A55F}"/>
    <cellStyle name="Вычисление 2 2 3 7 3 2" xfId="30041" xr:uid="{1147AEF7-0DC2-42D7-9DFA-8CC57FEA83B9}"/>
    <cellStyle name="Вычисление 2 2 3 7 4" xfId="18616" xr:uid="{6CD05518-C0C7-42FA-A853-4C57572430AB}"/>
    <cellStyle name="Вычисление 2 2 3 7 4 2" xfId="37569" xr:uid="{4837ADF3-B9D8-47EA-A967-3422CCC95A75}"/>
    <cellStyle name="Вычисление 2 2 3 7 5" xfId="26239" xr:uid="{1E04D999-4A51-434A-A03C-D07D62B6F2F4}"/>
    <cellStyle name="Вычисление 2 2 3 8" xfId="12403" xr:uid="{5D2DE257-D732-48A3-BDC6-C49290785ABF}"/>
    <cellStyle name="Вычисление 2 2 3 8 2" xfId="19932" xr:uid="{C18E6058-473D-41CD-9088-8BB1EFF20FF0}"/>
    <cellStyle name="Вычисление 2 2 3 8 2 2" xfId="38885" xr:uid="{0B89EC6D-7A0A-42B4-9A21-E82576100823}"/>
    <cellStyle name="Вычисление 2 2 3 8 3" xfId="31357" xr:uid="{176CEAD0-FBE4-4901-B21E-88FE8030FE3E}"/>
    <cellStyle name="Вычисление 2 2 3 9" xfId="8569" xr:uid="{F485A84B-610B-44D2-B8DF-5B0236303610}"/>
    <cellStyle name="Вычисление 2 2 3 9 2" xfId="27535" xr:uid="{71C6C3B5-6E20-47E4-9F64-204C74F1E853}"/>
    <cellStyle name="Вычисление 2 2 4" xfId="4625" xr:uid="{E03FA8E4-5067-402C-B844-F78124D3749B}"/>
    <cellStyle name="Вычисление 2 2 4 10" xfId="16177" xr:uid="{D6BDF36C-3530-44A4-8F7B-7FE9AC3AFC43}"/>
    <cellStyle name="Вычисление 2 2 4 10 2" xfId="35130" xr:uid="{03A70301-E710-4A0D-AB09-178305879309}"/>
    <cellStyle name="Вычисление 2 2 4 11" xfId="23798" xr:uid="{808553D6-0F7B-456C-A1EC-13FAB3123B92}"/>
    <cellStyle name="Вычисление 2 2 4 2" xfId="7273" xr:uid="{5A936283-EADD-49B4-A40E-648D7D6CBAC6}"/>
    <cellStyle name="Вычисление 2 2 4 2 2" xfId="14912" xr:uid="{6BA06FC1-07AE-4569-9442-66D738923B03}"/>
    <cellStyle name="Вычисление 2 2 4 2 2 2" xfId="22441" xr:uid="{1DA28DD1-8112-4D67-B91E-DA4D56CECC1F}"/>
    <cellStyle name="Вычисление 2 2 4 2 2 2 2" xfId="41394" xr:uid="{B4C66D64-4052-4CA7-95EE-6248D902CEF4}"/>
    <cellStyle name="Вычисление 2 2 4 2 2 3" xfId="33866" xr:uid="{F3F20371-1F73-4B73-910E-70296E52B724}"/>
    <cellStyle name="Вычисление 2 2 4 2 3" xfId="11076" xr:uid="{8CDDC03E-3193-4DA0-B4B7-E5D8963896AB}"/>
    <cellStyle name="Вычисление 2 2 4 2 3 2" xfId="30042" xr:uid="{6986B2B3-D43A-46CE-8601-3D3AAED8C120}"/>
    <cellStyle name="Вычисление 2 2 4 2 4" xfId="18617" xr:uid="{98ACFF31-601C-4117-8440-ABE6F0FA6DBA}"/>
    <cellStyle name="Вычисление 2 2 4 2 4 2" xfId="37570" xr:uid="{DC049ADD-37B5-46DF-AB65-88B2CA900ABA}"/>
    <cellStyle name="Вычисление 2 2 4 2 5" xfId="26240" xr:uid="{197DFD62-29F0-4CEC-94CD-45D961D2FB08}"/>
    <cellStyle name="Вычисление 2 2 4 3" xfId="7274" xr:uid="{1EF6966B-35C0-4D03-BAD5-315B68E11074}"/>
    <cellStyle name="Вычисление 2 2 4 3 2" xfId="14913" xr:uid="{E30154A8-F748-4261-A9BF-46293BC2FD19}"/>
    <cellStyle name="Вычисление 2 2 4 3 2 2" xfId="22442" xr:uid="{EFA113E3-087E-4DC1-B83C-C04EFC683F3D}"/>
    <cellStyle name="Вычисление 2 2 4 3 2 2 2" xfId="41395" xr:uid="{CB822EFB-F918-44D3-B47D-2747941604CE}"/>
    <cellStyle name="Вычисление 2 2 4 3 2 3" xfId="33867" xr:uid="{35081F22-8DBD-42DE-94EE-A9F1A741A804}"/>
    <cellStyle name="Вычисление 2 2 4 3 3" xfId="11077" xr:uid="{89437990-D267-4C8E-8045-B7954E1B7022}"/>
    <cellStyle name="Вычисление 2 2 4 3 3 2" xfId="30043" xr:uid="{C4A668A8-6D07-40F9-8822-40140EBE6DD8}"/>
    <cellStyle name="Вычисление 2 2 4 3 4" xfId="18618" xr:uid="{F2C4A275-0DAB-4AEB-B00A-5A6576993160}"/>
    <cellStyle name="Вычисление 2 2 4 3 4 2" xfId="37571" xr:uid="{ACE5E5E3-B635-4AB4-B210-C2C6A1E855DB}"/>
    <cellStyle name="Вычисление 2 2 4 3 5" xfId="26241" xr:uid="{6FC10CC8-1E8C-4214-B094-72203F9018D5}"/>
    <cellStyle name="Вычисление 2 2 4 4" xfId="7275" xr:uid="{160B10F4-3F64-40AF-B926-ED0DAB88E03B}"/>
    <cellStyle name="Вычисление 2 2 4 4 2" xfId="14914" xr:uid="{7574CD3E-4139-4186-B9C7-E8ED43AD7631}"/>
    <cellStyle name="Вычисление 2 2 4 4 2 2" xfId="22443" xr:uid="{2F573981-DF40-422C-BB97-B9E17EFF6872}"/>
    <cellStyle name="Вычисление 2 2 4 4 2 2 2" xfId="41396" xr:uid="{E9DB80D8-3CDC-4B0D-AB89-F26F327B9304}"/>
    <cellStyle name="Вычисление 2 2 4 4 2 3" xfId="33868" xr:uid="{D6F41977-EC15-4FBA-B81B-C61C86D9D60C}"/>
    <cellStyle name="Вычисление 2 2 4 4 3" xfId="11078" xr:uid="{F21774D6-B7B0-42DB-A67B-0B5A9BED4F79}"/>
    <cellStyle name="Вычисление 2 2 4 4 3 2" xfId="30044" xr:uid="{6D13331D-8071-44ED-B802-0656BFBF47C1}"/>
    <cellStyle name="Вычисление 2 2 4 4 4" xfId="18619" xr:uid="{A79535CA-559D-4E91-B9EB-5B41E193F84A}"/>
    <cellStyle name="Вычисление 2 2 4 4 4 2" xfId="37572" xr:uid="{B23C7735-E309-4A81-B1CD-D4973D932392}"/>
    <cellStyle name="Вычисление 2 2 4 4 5" xfId="26242" xr:uid="{B9C52316-0A26-4250-950F-BA2AA4C14190}"/>
    <cellStyle name="Вычисление 2 2 4 5" xfId="7276" xr:uid="{152C7D50-8657-4DE0-9952-0EFA59CE7874}"/>
    <cellStyle name="Вычисление 2 2 4 5 2" xfId="14915" xr:uid="{318BEA89-632D-42DE-A8AB-C7804E44D672}"/>
    <cellStyle name="Вычисление 2 2 4 5 2 2" xfId="22444" xr:uid="{FEFCF52A-66D8-434E-AB44-CAE7415FE574}"/>
    <cellStyle name="Вычисление 2 2 4 5 2 2 2" xfId="41397" xr:uid="{3164420C-0910-419C-88AA-BAE4D0B2163A}"/>
    <cellStyle name="Вычисление 2 2 4 5 2 3" xfId="33869" xr:uid="{8F022295-9FDB-43EF-A600-F6FF770E1131}"/>
    <cellStyle name="Вычисление 2 2 4 5 3" xfId="11079" xr:uid="{50896AB7-5CA5-432C-8A74-FCD08F35322C}"/>
    <cellStyle name="Вычисление 2 2 4 5 3 2" xfId="30045" xr:uid="{4BCEFDD9-6556-4691-89DE-66BFC2459257}"/>
    <cellStyle name="Вычисление 2 2 4 5 4" xfId="18620" xr:uid="{9CC5BE1E-38FD-4B1E-9E11-520AAA8C9AE2}"/>
    <cellStyle name="Вычисление 2 2 4 5 4 2" xfId="37573" xr:uid="{8EF951EC-1577-4097-8BC8-32012E69AB72}"/>
    <cellStyle name="Вычисление 2 2 4 5 5" xfId="26243" xr:uid="{C5337608-6ECD-46C3-AB52-353E6D32A7C7}"/>
    <cellStyle name="Вычисление 2 2 4 6" xfId="7277" xr:uid="{4F448BB6-35B7-4D2B-93F3-22179EACA6FB}"/>
    <cellStyle name="Вычисление 2 2 4 6 2" xfId="14916" xr:uid="{12EB7500-7AD4-4071-A5E6-F6986AE3E3F8}"/>
    <cellStyle name="Вычисление 2 2 4 6 2 2" xfId="22445" xr:uid="{0C8C8C75-BB90-4BAA-893C-8FF0DA551E23}"/>
    <cellStyle name="Вычисление 2 2 4 6 2 2 2" xfId="41398" xr:uid="{9EF59002-A753-46A9-AA5F-06527FA2DD94}"/>
    <cellStyle name="Вычисление 2 2 4 6 2 3" xfId="33870" xr:uid="{44E7862D-D87B-4723-9777-1F4AAB24B48D}"/>
    <cellStyle name="Вычисление 2 2 4 6 3" xfId="11080" xr:uid="{B9BA557A-357D-4CA0-BA0D-656E8689B229}"/>
    <cellStyle name="Вычисление 2 2 4 6 3 2" xfId="30046" xr:uid="{B5761C2D-0176-4D8D-B87E-E646C45F0790}"/>
    <cellStyle name="Вычисление 2 2 4 6 4" xfId="18621" xr:uid="{1BB3F188-1985-4D34-97D1-FBEB463F511D}"/>
    <cellStyle name="Вычисление 2 2 4 6 4 2" xfId="37574" xr:uid="{4A60B132-3BD4-43EB-B4CF-84C13175258E}"/>
    <cellStyle name="Вычисление 2 2 4 6 5" xfId="26244" xr:uid="{D324A119-70A1-4F74-BF1C-4A7F0E3F3B2F}"/>
    <cellStyle name="Вычисление 2 2 4 7" xfId="7278" xr:uid="{1F8CB5FB-4B86-46E4-9397-72F208BBBBD4}"/>
    <cellStyle name="Вычисление 2 2 4 7 2" xfId="14917" xr:uid="{8DBFD503-3EE4-4CB9-959D-8DCC5908ECBD}"/>
    <cellStyle name="Вычисление 2 2 4 7 2 2" xfId="22446" xr:uid="{8310B546-F5FD-439A-9977-F6F0B603E968}"/>
    <cellStyle name="Вычисление 2 2 4 7 2 2 2" xfId="41399" xr:uid="{C2F8F3B9-B5FB-4E76-BD25-A44E70D27962}"/>
    <cellStyle name="Вычисление 2 2 4 7 2 3" xfId="33871" xr:uid="{02161DEF-43FF-473E-BC2D-45D72FF8215B}"/>
    <cellStyle name="Вычисление 2 2 4 7 3" xfId="11081" xr:uid="{01FE3929-26A3-4D6A-9F83-7A63BE15E5A4}"/>
    <cellStyle name="Вычисление 2 2 4 7 3 2" xfId="30047" xr:uid="{BFEB789B-E679-4C1D-91DE-E9360FD69484}"/>
    <cellStyle name="Вычисление 2 2 4 7 4" xfId="18622" xr:uid="{2F550FB8-3F0E-44B8-995A-F936E9A82A85}"/>
    <cellStyle name="Вычисление 2 2 4 7 4 2" xfId="37575" xr:uid="{B83BE8D7-3871-44B3-9E6A-A08E382A1229}"/>
    <cellStyle name="Вычисление 2 2 4 7 5" xfId="26245" xr:uid="{D5CA3B97-67AB-46D9-87D5-B6D68C8DB4D8}"/>
    <cellStyle name="Вычисление 2 2 4 8" xfId="12404" xr:uid="{9AB1B777-A9A9-434A-93E8-F0CE9308BBA4}"/>
    <cellStyle name="Вычисление 2 2 4 8 2" xfId="19933" xr:uid="{2CA620B8-3A9E-4ECE-8306-518839ECFB32}"/>
    <cellStyle name="Вычисление 2 2 4 8 2 2" xfId="38886" xr:uid="{D98C7993-98BE-47F5-A3DE-A52BF5968C6D}"/>
    <cellStyle name="Вычисление 2 2 4 8 3" xfId="31358" xr:uid="{2DA99589-43BD-438B-AAC3-39F496B6E1A6}"/>
    <cellStyle name="Вычисление 2 2 4 9" xfId="8570" xr:uid="{653862E2-37A0-4F64-AD61-6C4B57A3764B}"/>
    <cellStyle name="Вычисление 2 2 4 9 2" xfId="27536" xr:uid="{966183CF-FA8D-4842-88BF-9EF691E66326}"/>
    <cellStyle name="Вычисление 2 2 5" xfId="4626" xr:uid="{3F8A1201-780D-4A27-AB7D-E41C432EC2B5}"/>
    <cellStyle name="Вычисление 2 2 5 10" xfId="16178" xr:uid="{1CBFF43B-3BEF-4035-9310-7EBD075F48C3}"/>
    <cellStyle name="Вычисление 2 2 5 10 2" xfId="35131" xr:uid="{0E44D52F-0CF1-4002-BE78-62F099ED7D32}"/>
    <cellStyle name="Вычисление 2 2 5 11" xfId="23799" xr:uid="{13E70C92-047B-44AE-89C4-6E867F8FA54C}"/>
    <cellStyle name="Вычисление 2 2 5 2" xfId="7279" xr:uid="{1730CFAF-5F20-4737-B08A-E746D2E0354F}"/>
    <cellStyle name="Вычисление 2 2 5 2 2" xfId="14918" xr:uid="{05038E52-EA32-463E-9BE4-BA1E7BBF2F6A}"/>
    <cellStyle name="Вычисление 2 2 5 2 2 2" xfId="22447" xr:uid="{9967BE95-2234-41DC-8A31-AFB3ADC7070D}"/>
    <cellStyle name="Вычисление 2 2 5 2 2 2 2" xfId="41400" xr:uid="{59B2BAEA-C024-4AB4-B003-0146A2CAB6E3}"/>
    <cellStyle name="Вычисление 2 2 5 2 2 3" xfId="33872" xr:uid="{2BBD03F0-5049-4FC3-BC80-5A6F94A0511E}"/>
    <cellStyle name="Вычисление 2 2 5 2 3" xfId="11082" xr:uid="{6CE37C49-4474-4AC9-A809-2519B1E29154}"/>
    <cellStyle name="Вычисление 2 2 5 2 3 2" xfId="30048" xr:uid="{393E9467-A3FE-41F8-9D20-149A2A6CE6AC}"/>
    <cellStyle name="Вычисление 2 2 5 2 4" xfId="18623" xr:uid="{D208BFF2-AD67-4436-BF3D-DF6000BBE8F8}"/>
    <cellStyle name="Вычисление 2 2 5 2 4 2" xfId="37576" xr:uid="{B6FD4531-13C6-4FA6-9CE5-87DAB87A370C}"/>
    <cellStyle name="Вычисление 2 2 5 2 5" xfId="26246" xr:uid="{51B9568B-21B2-4679-B113-CAB1425E35A4}"/>
    <cellStyle name="Вычисление 2 2 5 3" xfId="7280" xr:uid="{78E392B6-63DE-4D2F-8250-41236DD5AE34}"/>
    <cellStyle name="Вычисление 2 2 5 3 2" xfId="14919" xr:uid="{6155CE07-EA42-4BF2-862D-FF8ED30BC717}"/>
    <cellStyle name="Вычисление 2 2 5 3 2 2" xfId="22448" xr:uid="{4EEFC6DD-E307-467E-87F7-17CE98D8550E}"/>
    <cellStyle name="Вычисление 2 2 5 3 2 2 2" xfId="41401" xr:uid="{E1EB9F26-4020-4B13-94F1-47FF6462B1AC}"/>
    <cellStyle name="Вычисление 2 2 5 3 2 3" xfId="33873" xr:uid="{11557A4A-0C39-4989-BBB6-BD463D939A5D}"/>
    <cellStyle name="Вычисление 2 2 5 3 3" xfId="11083" xr:uid="{84E26920-26D4-4FA3-A39C-8A5F81AC6C5A}"/>
    <cellStyle name="Вычисление 2 2 5 3 3 2" xfId="30049" xr:uid="{CCAC997D-75EA-40AD-9B94-AA5F57E5E675}"/>
    <cellStyle name="Вычисление 2 2 5 3 4" xfId="18624" xr:uid="{8F0C20F0-4A35-4752-9E16-F87450895A0D}"/>
    <cellStyle name="Вычисление 2 2 5 3 4 2" xfId="37577" xr:uid="{D05A9492-9920-4CB4-98CA-A113A186D0FA}"/>
    <cellStyle name="Вычисление 2 2 5 3 5" xfId="26247" xr:uid="{E05D877D-7F70-4665-9A8C-8DB1193BCF9E}"/>
    <cellStyle name="Вычисление 2 2 5 4" xfId="7281" xr:uid="{293114AC-C10B-4942-8113-2BAE69FD2D7F}"/>
    <cellStyle name="Вычисление 2 2 5 4 2" xfId="14920" xr:uid="{2374DCD5-1EB8-4F25-96D0-432D55B0A1D4}"/>
    <cellStyle name="Вычисление 2 2 5 4 2 2" xfId="22449" xr:uid="{E57E1677-18D3-4CB2-8C10-DCFC70602F75}"/>
    <cellStyle name="Вычисление 2 2 5 4 2 2 2" xfId="41402" xr:uid="{F6090D96-AC2B-48BF-AD15-3B1684674BE5}"/>
    <cellStyle name="Вычисление 2 2 5 4 2 3" xfId="33874" xr:uid="{1ADA3198-AFDD-49BF-8228-B8A4ABA40BC4}"/>
    <cellStyle name="Вычисление 2 2 5 4 3" xfId="11084" xr:uid="{6FAB8F7C-DFBC-4D96-9937-09E5B999D1E2}"/>
    <cellStyle name="Вычисление 2 2 5 4 3 2" xfId="30050" xr:uid="{25052D6F-B842-4193-945A-F74A9BCA6DB2}"/>
    <cellStyle name="Вычисление 2 2 5 4 4" xfId="18625" xr:uid="{EFFE590E-6569-41D1-A9E4-4EFD665A2F8A}"/>
    <cellStyle name="Вычисление 2 2 5 4 4 2" xfId="37578" xr:uid="{C7BA5F02-017C-4006-8746-4109F63B0834}"/>
    <cellStyle name="Вычисление 2 2 5 4 5" xfId="26248" xr:uid="{CC527026-EDAD-4AAB-AB11-8BC789977B52}"/>
    <cellStyle name="Вычисление 2 2 5 5" xfId="7282" xr:uid="{C9A76E7D-1942-431A-ABD6-42CEF99202BF}"/>
    <cellStyle name="Вычисление 2 2 5 5 2" xfId="14921" xr:uid="{E3FDD814-D9F9-4D2D-BAB9-DA1A6D5F7101}"/>
    <cellStyle name="Вычисление 2 2 5 5 2 2" xfId="22450" xr:uid="{5408AB79-CEB0-48D2-8B81-66C7E0F445AE}"/>
    <cellStyle name="Вычисление 2 2 5 5 2 2 2" xfId="41403" xr:uid="{3AD2C156-EF14-4599-9F52-AA536CA32DD0}"/>
    <cellStyle name="Вычисление 2 2 5 5 2 3" xfId="33875" xr:uid="{06EA8E24-21A5-45DC-A1C1-95564D0CDC5B}"/>
    <cellStyle name="Вычисление 2 2 5 5 3" xfId="11085" xr:uid="{BB6BE5F8-6FEB-484E-AD46-8D0357298006}"/>
    <cellStyle name="Вычисление 2 2 5 5 3 2" xfId="30051" xr:uid="{9411C967-43CF-4787-90CF-8E2EBD0841BC}"/>
    <cellStyle name="Вычисление 2 2 5 5 4" xfId="18626" xr:uid="{61060EB4-62A3-424F-BDDB-4DA44D5C44CF}"/>
    <cellStyle name="Вычисление 2 2 5 5 4 2" xfId="37579" xr:uid="{C5CB60BE-A207-4089-B147-CCD1EB36A4E8}"/>
    <cellStyle name="Вычисление 2 2 5 5 5" xfId="26249" xr:uid="{C52E4AA6-1A3F-4B35-A036-66C7B5C32AED}"/>
    <cellStyle name="Вычисление 2 2 5 6" xfId="7283" xr:uid="{89AD7D7F-94EA-47BB-86DE-FE29B49A3E78}"/>
    <cellStyle name="Вычисление 2 2 5 6 2" xfId="14922" xr:uid="{E8088351-8C30-47D4-8301-D6CFC6B1CAAF}"/>
    <cellStyle name="Вычисление 2 2 5 6 2 2" xfId="22451" xr:uid="{29335E45-1F84-468E-A7AD-F28D806B582A}"/>
    <cellStyle name="Вычисление 2 2 5 6 2 2 2" xfId="41404" xr:uid="{91EE95C5-277E-46DF-81A6-F7C035178C3D}"/>
    <cellStyle name="Вычисление 2 2 5 6 2 3" xfId="33876" xr:uid="{5EA44904-3830-4C60-8B64-DB8C143BF693}"/>
    <cellStyle name="Вычисление 2 2 5 6 3" xfId="11086" xr:uid="{5193AC9C-7D78-4C62-8575-560A88F73088}"/>
    <cellStyle name="Вычисление 2 2 5 6 3 2" xfId="30052" xr:uid="{D9119BF5-B027-4D03-A54E-006D7983984E}"/>
    <cellStyle name="Вычисление 2 2 5 6 4" xfId="18627" xr:uid="{CA240435-6D40-4B23-ACBA-5CCCCF151907}"/>
    <cellStyle name="Вычисление 2 2 5 6 4 2" xfId="37580" xr:uid="{9D59D501-050E-48D6-9895-365C28D92582}"/>
    <cellStyle name="Вычисление 2 2 5 6 5" xfId="26250" xr:uid="{90EC7E3F-FACA-41E4-894A-0C6360CCF160}"/>
    <cellStyle name="Вычисление 2 2 5 7" xfId="7284" xr:uid="{4AFFAB4C-26E9-42C1-948E-49BE3E8A7605}"/>
    <cellStyle name="Вычисление 2 2 5 7 2" xfId="14923" xr:uid="{E65362E9-1B62-4929-933F-3F84ABB65A85}"/>
    <cellStyle name="Вычисление 2 2 5 7 2 2" xfId="22452" xr:uid="{A6AC4E5E-574B-4830-8964-3715DA91375C}"/>
    <cellStyle name="Вычисление 2 2 5 7 2 2 2" xfId="41405" xr:uid="{C4C2C45D-B61C-46F6-AA42-76D77BE6FF04}"/>
    <cellStyle name="Вычисление 2 2 5 7 2 3" xfId="33877" xr:uid="{DFB584B9-3A1E-4D89-BD97-7CD218743FAE}"/>
    <cellStyle name="Вычисление 2 2 5 7 3" xfId="11087" xr:uid="{C3B1F004-E69B-46E0-9DF0-D0E0CB55D61C}"/>
    <cellStyle name="Вычисление 2 2 5 7 3 2" xfId="30053" xr:uid="{BF3D0D3B-7381-4992-9B81-67157D0EDC98}"/>
    <cellStyle name="Вычисление 2 2 5 7 4" xfId="18628" xr:uid="{0FFB846D-3BF8-48EF-BBDB-547C3C06C87F}"/>
    <cellStyle name="Вычисление 2 2 5 7 4 2" xfId="37581" xr:uid="{18114486-965F-410D-95B3-B7238D34F3A6}"/>
    <cellStyle name="Вычисление 2 2 5 7 5" xfId="26251" xr:uid="{8BE32068-2B60-446B-9F50-BA22648B9200}"/>
    <cellStyle name="Вычисление 2 2 5 8" xfId="12405" xr:uid="{2BA577DA-B62B-4397-9299-EC3C865C124A}"/>
    <cellStyle name="Вычисление 2 2 5 8 2" xfId="19934" xr:uid="{5F589DC2-AF49-40CE-B9FD-4357B11ACDE4}"/>
    <cellStyle name="Вычисление 2 2 5 8 2 2" xfId="38887" xr:uid="{3EB25216-5386-4EE3-8FD1-8A76E8D7F34A}"/>
    <cellStyle name="Вычисление 2 2 5 8 3" xfId="31359" xr:uid="{BE22E7CD-91A5-4780-9038-D790294D650D}"/>
    <cellStyle name="Вычисление 2 2 5 9" xfId="8571" xr:uid="{2EF214FF-BEEB-405D-8190-8105F483ABB0}"/>
    <cellStyle name="Вычисление 2 2 5 9 2" xfId="27537" xr:uid="{1C2F1945-3245-4DB8-B840-5BCA7688C725}"/>
    <cellStyle name="Вычисление 2 2 6" xfId="7285" xr:uid="{E5D8F88D-B5DB-4821-BB70-6960C5541C0C}"/>
    <cellStyle name="Вычисление 2 2 6 2" xfId="14924" xr:uid="{C14F34DE-39EA-4B53-B3E8-2C65AA4F7509}"/>
    <cellStyle name="Вычисление 2 2 6 2 2" xfId="22453" xr:uid="{141B1665-58DC-4227-98A6-9DEDFF85BD0A}"/>
    <cellStyle name="Вычисление 2 2 6 2 2 2" xfId="41406" xr:uid="{A73C50E6-BC3A-4FBD-8B6F-213B6A01A401}"/>
    <cellStyle name="Вычисление 2 2 6 2 3" xfId="33878" xr:uid="{69F72E78-AA36-4DC0-9E08-7E31E79FBBBE}"/>
    <cellStyle name="Вычисление 2 2 6 3" xfId="11088" xr:uid="{F64B3E76-6E84-460E-BDB4-C22252CFD041}"/>
    <cellStyle name="Вычисление 2 2 6 3 2" xfId="30054" xr:uid="{A94B2BE0-9095-4844-A8CD-AE1E4FD4773A}"/>
    <cellStyle name="Вычисление 2 2 6 4" xfId="18629" xr:uid="{4D5E8C01-80B1-4766-86BD-DF979AD09B81}"/>
    <cellStyle name="Вычисление 2 2 6 4 2" xfId="37582" xr:uid="{0CE0D892-9E6E-4246-8636-FE7668FD4975}"/>
    <cellStyle name="Вычисление 2 2 6 5" xfId="26252" xr:uid="{6E530C09-CDC6-445D-A10D-47B49AF7C443}"/>
    <cellStyle name="Вычисление 2 2 7" xfId="7286" xr:uid="{4586FD66-4EA2-45C2-9EA9-DA1DCDB1E10B}"/>
    <cellStyle name="Вычисление 2 2 7 2" xfId="14925" xr:uid="{E208ACB6-A3A1-42EE-8764-FE509F0EFCDD}"/>
    <cellStyle name="Вычисление 2 2 7 2 2" xfId="22454" xr:uid="{1156DE2B-9261-434E-877C-E7699E54F723}"/>
    <cellStyle name="Вычисление 2 2 7 2 2 2" xfId="41407" xr:uid="{176CE34F-772B-4A6E-BF65-891D4340BC6E}"/>
    <cellStyle name="Вычисление 2 2 7 2 3" xfId="33879" xr:uid="{4E69D307-32A8-4FFC-80CA-04D049A74851}"/>
    <cellStyle name="Вычисление 2 2 7 3" xfId="11089" xr:uid="{B271385A-7820-4DBD-B78B-AEDC4310655C}"/>
    <cellStyle name="Вычисление 2 2 7 3 2" xfId="30055" xr:uid="{AAFD4320-7BAB-435A-A992-AC942C2BC814}"/>
    <cellStyle name="Вычисление 2 2 7 4" xfId="18630" xr:uid="{0C27C965-BA89-4C0D-B50F-B9553DDF3A7B}"/>
    <cellStyle name="Вычисление 2 2 7 4 2" xfId="37583" xr:uid="{B9894F4D-73F7-4C8D-9F8B-96921FEADE07}"/>
    <cellStyle name="Вычисление 2 2 7 5" xfId="26253" xr:uid="{7BD9ABD1-57B9-4B64-A4EB-49BA416741FC}"/>
    <cellStyle name="Вычисление 2 2 8" xfId="7287" xr:uid="{5BD55FE9-FF71-4924-8C36-094C4D92D06D}"/>
    <cellStyle name="Вычисление 2 2 8 2" xfId="14926" xr:uid="{A93F9D5C-739F-4C6F-A4C3-04179B84FB35}"/>
    <cellStyle name="Вычисление 2 2 8 2 2" xfId="22455" xr:uid="{D901454F-719F-4EC4-A853-53C9601C9D8D}"/>
    <cellStyle name="Вычисление 2 2 8 2 2 2" xfId="41408" xr:uid="{62E3B8F9-BE86-4A69-968A-F832E879C419}"/>
    <cellStyle name="Вычисление 2 2 8 2 3" xfId="33880" xr:uid="{482B3F15-0F79-46B3-A098-BE92B0D8835F}"/>
    <cellStyle name="Вычисление 2 2 8 3" xfId="11090" xr:uid="{170EEB27-B6D0-40AE-9445-EF9158A590B1}"/>
    <cellStyle name="Вычисление 2 2 8 3 2" xfId="30056" xr:uid="{05BDDF78-4A6B-45F9-80EF-AA3920BC307B}"/>
    <cellStyle name="Вычисление 2 2 8 4" xfId="18631" xr:uid="{008A7250-2DA1-429A-A3FC-3FF0B03FF4D2}"/>
    <cellStyle name="Вычисление 2 2 8 4 2" xfId="37584" xr:uid="{A78352DC-6205-4107-AEF7-5FF9367FF830}"/>
    <cellStyle name="Вычисление 2 2 8 5" xfId="26254" xr:uid="{49E66F39-6779-48B1-BA5A-7D6E22D12294}"/>
    <cellStyle name="Вычисление 2 2 9" xfId="7288" xr:uid="{2CC6913D-3549-4C96-8E8B-AF32ACE7427D}"/>
    <cellStyle name="Вычисление 2 2 9 2" xfId="14927" xr:uid="{5FFFB609-2C65-4B54-8E16-E251ECBDFC44}"/>
    <cellStyle name="Вычисление 2 2 9 2 2" xfId="22456" xr:uid="{01DE80A2-5BBD-482E-BBE1-CC8D54FFB9D7}"/>
    <cellStyle name="Вычисление 2 2 9 2 2 2" xfId="41409" xr:uid="{48B918AF-E7CB-48F2-9027-929169D257F6}"/>
    <cellStyle name="Вычисление 2 2 9 2 3" xfId="33881" xr:uid="{F8BEA8D1-DE4F-4DB7-B3CC-A431E762F0E7}"/>
    <cellStyle name="Вычисление 2 2 9 3" xfId="11091" xr:uid="{827EDA52-2CB9-4AFB-BE89-79B89A32DC00}"/>
    <cellStyle name="Вычисление 2 2 9 3 2" xfId="30057" xr:uid="{232EDF2A-2AB3-43E3-937A-B809EF77D65C}"/>
    <cellStyle name="Вычисление 2 2 9 4" xfId="18632" xr:uid="{669F52D4-27BB-479D-94B9-C598EE374934}"/>
    <cellStyle name="Вычисление 2 2 9 4 2" xfId="37585" xr:uid="{59B23DB7-C3A1-4E43-BA16-C7B32D667D66}"/>
    <cellStyle name="Вычисление 2 2 9 5" xfId="26255" xr:uid="{99A1EA5D-3588-48E4-A4FF-55B57844689D}"/>
    <cellStyle name="Вычисление 2 3" xfId="23346" xr:uid="{AB0AA0D8-26D6-47FC-AAA6-D11131EFE038}"/>
    <cellStyle name="Вычисление 3" xfId="4627" xr:uid="{55550438-4D51-4CA2-8272-DF6B57AAF5B1}"/>
    <cellStyle name="Гиперссылка 2" xfId="3934" xr:uid="{F5AF04A8-6545-469D-B4FE-0AC77473B9A3}"/>
    <cellStyle name="Гиперссылка 2 2" xfId="3935" xr:uid="{47E12AC8-E856-41CE-80BA-2A6A30BDE550}"/>
    <cellStyle name="Гиперссылка 3" xfId="3936" xr:uid="{905BA5F8-43AE-45AE-B523-1DC84FC75773}"/>
    <cellStyle name="Гиперссылка 4" xfId="4138" xr:uid="{BD483DB9-59AF-4AEA-9D5E-033E5B182472}"/>
    <cellStyle name="Группа" xfId="3937" xr:uid="{31C82F44-3D0A-4A1B-8664-FA179FFC3110}"/>
    <cellStyle name="Группа 2" xfId="3938" xr:uid="{624A1F91-0C0B-4262-8752-049321F792FE}"/>
    <cellStyle name="Дата" xfId="3939" xr:uid="{8ED0014D-2C4E-480A-844F-D7ACF8813095}"/>
    <cellStyle name="Денежный [0] 2" xfId="3940" xr:uid="{CD43476D-D911-42CA-9AD3-F02595A7EF3F}"/>
    <cellStyle name="Денежный 2" xfId="4145" xr:uid="{5176443B-5C28-4DB5-A435-904AAD6E3F2F}"/>
    <cellStyle name="Дштлув" xfId="3941" xr:uid="{03D6BC92-EA70-4F2E-8783-1383BE025604}"/>
    <cellStyle name="Заголовок" xfId="3942" xr:uid="{A3C443C0-AA5A-4A5A-98F4-4F4C01763DFD}"/>
    <cellStyle name="Заголовок 1 2" xfId="3943" xr:uid="{79C8521E-AB34-4354-9B97-C30485A6A322}"/>
    <cellStyle name="Заголовок 1 3" xfId="4628" xr:uid="{80A45580-ADD7-4119-957B-AF738BEB0366}"/>
    <cellStyle name="Заголовок 2 2" xfId="3944" xr:uid="{373CC0D8-EFA3-4A5D-8AFF-B13F0DB0B6F0}"/>
    <cellStyle name="Заголовок 2 3" xfId="4629" xr:uid="{6E87C247-3F5F-4C74-A74D-5E688C1A9946}"/>
    <cellStyle name="Заголовок 3 2" xfId="3945" xr:uid="{15294B26-268B-46B7-B241-4A59D1C140D7}"/>
    <cellStyle name="Заголовок 3 3" xfId="4630" xr:uid="{2B1BAF98-7AA3-470F-A202-18C30766FD2C}"/>
    <cellStyle name="Заголовок 4 2" xfId="3946" xr:uid="{862BE793-BF94-415C-B989-6D0137B431FD}"/>
    <cellStyle name="Заголовок 4 3" xfId="4631" xr:uid="{928BA2F7-91A4-495A-9927-6BC3DAA991AC}"/>
    <cellStyle name="ЗаголовокСтолбца" xfId="3947" xr:uid="{B8DA0A53-1853-43B2-8C6A-B4ABBC40E562}"/>
    <cellStyle name="Защитный" xfId="3948" xr:uid="{78EF7079-EE6B-438E-BAB7-A42C5A4ED978}"/>
    <cellStyle name="Звезды" xfId="3949" xr:uid="{608052F7-AB52-4778-9B11-B4C70FAE0C2F}"/>
    <cellStyle name="Звезды 2" xfId="3950" xr:uid="{897ADF8D-5C90-4CBE-8E4C-54FAB16EE5BA}"/>
    <cellStyle name="Звезды 2 10" xfId="8160" xr:uid="{22E7D80B-9BB0-45D7-9F4E-249AAB7BC64C}"/>
    <cellStyle name="Звезды 2 10 2" xfId="27127" xr:uid="{8276A160-4EB0-4937-B57D-B501450DD736}"/>
    <cellStyle name="Звезды 2 11" xfId="23348" xr:uid="{73A4F025-ECEC-470A-B9B6-F8D94A778F11}"/>
    <cellStyle name="Звезды 2 2" xfId="4632" xr:uid="{009BFC2D-FAE3-443F-874C-B9E33498388A}"/>
    <cellStyle name="Звезды 2 2 10" xfId="16179" xr:uid="{3F5A1D4F-B637-49A8-BB08-9EF7BB8A433F}"/>
    <cellStyle name="Звезды 2 2 10 2" xfId="35132" xr:uid="{0D4AF767-E182-4923-B4CB-1ADFE61051C9}"/>
    <cellStyle name="Звезды 2 2 11" xfId="23800" xr:uid="{91B2CB38-B2AC-4048-9DD4-547A75F3568B}"/>
    <cellStyle name="Звезды 2 2 2" xfId="7289" xr:uid="{101D1374-9520-48DD-8C86-2B448EF2FB7B}"/>
    <cellStyle name="Звезды 2 2 2 2" xfId="14928" xr:uid="{69FAF565-F872-4098-B5DC-A96E715AE0F2}"/>
    <cellStyle name="Звезды 2 2 2 2 2" xfId="22457" xr:uid="{265C3F40-907F-4038-B10E-6489F5C0169E}"/>
    <cellStyle name="Звезды 2 2 2 2 2 2" xfId="41410" xr:uid="{C5638E7E-4371-43D0-8BD8-80BADD145A3E}"/>
    <cellStyle name="Звезды 2 2 2 2 3" xfId="33882" xr:uid="{1DAD880D-45A1-4340-87DE-52735C26F6DE}"/>
    <cellStyle name="Звезды 2 2 2 3" xfId="11092" xr:uid="{F5B5590D-3E80-4748-91E0-96E38CDFB734}"/>
    <cellStyle name="Звезды 2 2 2 3 2" xfId="30058" xr:uid="{E6B953EB-B6BA-4C41-A548-6C81DDE61762}"/>
    <cellStyle name="Звезды 2 2 2 4" xfId="18633" xr:uid="{A5DDF417-D009-4B09-B58B-CA232AC68F8B}"/>
    <cellStyle name="Звезды 2 2 2 4 2" xfId="37586" xr:uid="{FA06E07C-0A04-4333-A5CA-AE5437B28359}"/>
    <cellStyle name="Звезды 2 2 2 5" xfId="26256" xr:uid="{9F1B76EE-1157-44BA-9D78-AD6F709C230B}"/>
    <cellStyle name="Звезды 2 2 3" xfId="7290" xr:uid="{0C87F210-7E0D-4C53-AEEB-A4A1991C8440}"/>
    <cellStyle name="Звезды 2 2 3 2" xfId="14929" xr:uid="{3E62BF79-CA84-4D6B-A67B-260C7C8707F5}"/>
    <cellStyle name="Звезды 2 2 3 2 2" xfId="22458" xr:uid="{E0DBE57F-6C00-44F8-8D56-AACB3847CEE2}"/>
    <cellStyle name="Звезды 2 2 3 2 2 2" xfId="41411" xr:uid="{AE8EACC1-53EC-4B5D-8D86-5B0B06FD1185}"/>
    <cellStyle name="Звезды 2 2 3 2 3" xfId="33883" xr:uid="{793C4970-43C0-4DDE-ADF1-4CBE66608FD7}"/>
    <cellStyle name="Звезды 2 2 3 3" xfId="11093" xr:uid="{67633AC2-089E-4CDA-B048-1F7AD952D2C2}"/>
    <cellStyle name="Звезды 2 2 3 3 2" xfId="30059" xr:uid="{A20B92F1-867F-4733-B6F7-A8D6D134D871}"/>
    <cellStyle name="Звезды 2 2 3 4" xfId="18634" xr:uid="{A288099B-C2FF-4F61-A3AE-437F5C6E1E96}"/>
    <cellStyle name="Звезды 2 2 3 4 2" xfId="37587" xr:uid="{8BC2B55F-8B4A-4FF8-95FE-D71748E6F65B}"/>
    <cellStyle name="Звезды 2 2 3 5" xfId="26257" xr:uid="{D375498B-CB45-4571-A434-523917C2101C}"/>
    <cellStyle name="Звезды 2 2 4" xfId="7291" xr:uid="{850821D2-4230-466F-806D-E0741A11EFAE}"/>
    <cellStyle name="Звезды 2 2 4 2" xfId="14930" xr:uid="{00E05324-27F7-4511-B808-C9135A62175F}"/>
    <cellStyle name="Звезды 2 2 4 2 2" xfId="22459" xr:uid="{B8E0F716-D94A-4998-BA59-EC316058F54F}"/>
    <cellStyle name="Звезды 2 2 4 2 2 2" xfId="41412" xr:uid="{F25990FC-80D9-4F42-AA40-2F491095E93F}"/>
    <cellStyle name="Звезды 2 2 4 2 3" xfId="33884" xr:uid="{52D2B334-2D61-4679-A707-B3C45D476E9C}"/>
    <cellStyle name="Звезды 2 2 4 3" xfId="11094" xr:uid="{1E1C99A0-4288-4C8A-9820-5A28A8879ECA}"/>
    <cellStyle name="Звезды 2 2 4 3 2" xfId="30060" xr:uid="{DAC292BE-5736-4ADA-84F9-58007D8CD400}"/>
    <cellStyle name="Звезды 2 2 4 4" xfId="18635" xr:uid="{650595A5-280B-4BF7-B136-C352E32E39E1}"/>
    <cellStyle name="Звезды 2 2 4 4 2" xfId="37588" xr:uid="{BF06F545-0B83-4ED2-B507-CDA44C2C06C9}"/>
    <cellStyle name="Звезды 2 2 4 5" xfId="26258" xr:uid="{2292FE77-5715-4958-A21F-499DAC0FA99C}"/>
    <cellStyle name="Звезды 2 2 5" xfId="7292" xr:uid="{B2B910A3-41B9-47B4-BE14-4ACC3831CD9B}"/>
    <cellStyle name="Звезды 2 2 5 2" xfId="14931" xr:uid="{BBB507B5-4B60-4745-ACC9-D3CC67FC416F}"/>
    <cellStyle name="Звезды 2 2 5 2 2" xfId="22460" xr:uid="{68F0E2F3-5C8B-4B26-AF9E-275F08005A32}"/>
    <cellStyle name="Звезды 2 2 5 2 2 2" xfId="41413" xr:uid="{CB439E9F-45D4-490F-93EE-D1CC4F70348F}"/>
    <cellStyle name="Звезды 2 2 5 2 3" xfId="33885" xr:uid="{B9F31F4B-965C-4A16-8AEE-85D00D1639D6}"/>
    <cellStyle name="Звезды 2 2 5 3" xfId="11095" xr:uid="{438B57B5-20E5-4505-B7E0-5D2A8BBE9C91}"/>
    <cellStyle name="Звезды 2 2 5 3 2" xfId="30061" xr:uid="{A2C15248-B779-49E0-AA16-9155F764BB52}"/>
    <cellStyle name="Звезды 2 2 5 4" xfId="18636" xr:uid="{5AECC3D9-0193-4BEB-8826-B3FCC96E7757}"/>
    <cellStyle name="Звезды 2 2 5 4 2" xfId="37589" xr:uid="{42BF3F41-C172-4D5F-9BA5-331A219330BE}"/>
    <cellStyle name="Звезды 2 2 5 5" xfId="26259" xr:uid="{57062CC6-0D9C-43EB-833B-DAFABD3BD5FE}"/>
    <cellStyle name="Звезды 2 2 6" xfId="7293" xr:uid="{6D423A5F-3A6A-48ED-A05D-52835B13B1C9}"/>
    <cellStyle name="Звезды 2 2 6 2" xfId="14932" xr:uid="{178C828B-1B1F-4CD1-8036-64E86ADE2DB8}"/>
    <cellStyle name="Звезды 2 2 6 2 2" xfId="22461" xr:uid="{A8830D25-D8E8-4A37-9F88-CA83EDF7A7BE}"/>
    <cellStyle name="Звезды 2 2 6 2 2 2" xfId="41414" xr:uid="{D748CB46-45DF-4038-85A4-D83C6BB783BB}"/>
    <cellStyle name="Звезды 2 2 6 2 3" xfId="33886" xr:uid="{38D05135-22D4-42DF-A106-C70AF175C9E5}"/>
    <cellStyle name="Звезды 2 2 6 3" xfId="11096" xr:uid="{A8A76D11-0976-4A61-8E16-D905C803538F}"/>
    <cellStyle name="Звезды 2 2 6 3 2" xfId="30062" xr:uid="{C0A7111E-0C77-40C7-9363-C6B88DA3F344}"/>
    <cellStyle name="Звезды 2 2 6 4" xfId="18637" xr:uid="{2DA457CE-6D1F-46C2-93F3-77773C84CCB9}"/>
    <cellStyle name="Звезды 2 2 6 4 2" xfId="37590" xr:uid="{296752D9-08E3-4AF4-AADF-A99920E6B75A}"/>
    <cellStyle name="Звезды 2 2 6 5" xfId="26260" xr:uid="{5D73B0F0-C672-4FE1-B9A6-BFF77707CB74}"/>
    <cellStyle name="Звезды 2 2 7" xfId="7294" xr:uid="{FA11F127-453F-4A24-A981-FD1399048141}"/>
    <cellStyle name="Звезды 2 2 7 2" xfId="14933" xr:uid="{5BAFFF9F-6DE1-48E9-9DF8-B9F83FBB1B0D}"/>
    <cellStyle name="Звезды 2 2 7 2 2" xfId="22462" xr:uid="{085C19DE-ED4E-4A20-9B68-5EA390DDFC86}"/>
    <cellStyle name="Звезды 2 2 7 2 2 2" xfId="41415" xr:uid="{DDB59F83-2A08-4B0B-A73C-2E006718B169}"/>
    <cellStyle name="Звезды 2 2 7 2 3" xfId="33887" xr:uid="{AD2A5726-64D4-4FAA-BDCF-43536618BBC8}"/>
    <cellStyle name="Звезды 2 2 7 3" xfId="11097" xr:uid="{D1AAECC9-3431-4ABF-8CD0-6BEEC5D7F937}"/>
    <cellStyle name="Звезды 2 2 7 3 2" xfId="30063" xr:uid="{2B9D9D66-CE97-4A34-9BA7-1E23457518F9}"/>
    <cellStyle name="Звезды 2 2 7 4" xfId="18638" xr:uid="{D7F9457A-71EC-488E-9EC5-FD9AC09418C6}"/>
    <cellStyle name="Звезды 2 2 7 4 2" xfId="37591" xr:uid="{FAAF268A-66DC-4F44-95E1-3F9FE5213A21}"/>
    <cellStyle name="Звезды 2 2 7 5" xfId="26261" xr:uid="{C9396E5F-FEEA-45F4-9096-0657DFE14DBE}"/>
    <cellStyle name="Звезды 2 2 8" xfId="12406" xr:uid="{F178879D-7C40-4103-B930-9D0CE5E42B40}"/>
    <cellStyle name="Звезды 2 2 8 2" xfId="19935" xr:uid="{616FC641-24CE-48B8-8471-22B0F00E917D}"/>
    <cellStyle name="Звезды 2 2 8 2 2" xfId="38888" xr:uid="{0F7A6643-0E14-48DA-828B-416DB6F7F54A}"/>
    <cellStyle name="Звезды 2 2 8 3" xfId="31360" xr:uid="{5E9451D2-D7F7-450F-83AE-9F0D15D1E10C}"/>
    <cellStyle name="Звезды 2 2 9" xfId="8572" xr:uid="{6E2F2336-9F2D-4434-9B5B-3105A30E836A}"/>
    <cellStyle name="Звезды 2 2 9 2" xfId="27538" xr:uid="{D5F54DCB-6C9F-42B9-BEF8-84481DBEA0A0}"/>
    <cellStyle name="Звезды 2 3" xfId="4633" xr:uid="{3E7F0C29-32A6-4251-84E3-3B52737E1A0F}"/>
    <cellStyle name="Звезды 2 3 10" xfId="16180" xr:uid="{AC26FD7F-EDE0-4E60-B438-AA6BAEFAFA78}"/>
    <cellStyle name="Звезды 2 3 10 2" xfId="35133" xr:uid="{C671398D-556A-4AD9-9493-69B702E1F421}"/>
    <cellStyle name="Звезды 2 3 11" xfId="23801" xr:uid="{0AA6D4AB-6260-4594-8C62-DB30B20589DE}"/>
    <cellStyle name="Звезды 2 3 2" xfId="7295" xr:uid="{57CD6B44-D189-40FC-A1E2-C7406EC857AD}"/>
    <cellStyle name="Звезды 2 3 2 2" xfId="14934" xr:uid="{DA6C382C-8D87-4B70-92E9-EB05C8F6B04F}"/>
    <cellStyle name="Звезды 2 3 2 2 2" xfId="22463" xr:uid="{46E758D3-1C80-494A-8189-F623F30E8F79}"/>
    <cellStyle name="Звезды 2 3 2 2 2 2" xfId="41416" xr:uid="{9E836B5F-D099-45A0-A65F-673EE627A391}"/>
    <cellStyle name="Звезды 2 3 2 2 3" xfId="33888" xr:uid="{00E89E1D-19B1-4BB7-85FE-DD5EF29D3547}"/>
    <cellStyle name="Звезды 2 3 2 3" xfId="11098" xr:uid="{923BB309-F327-4ADE-909D-F1A2A5291EEA}"/>
    <cellStyle name="Звезды 2 3 2 3 2" xfId="30064" xr:uid="{79DA1FEB-9304-4AB8-8CE1-0E963AC623A1}"/>
    <cellStyle name="Звезды 2 3 2 4" xfId="18639" xr:uid="{DE3D2ABD-DCED-44BB-9B68-1C47CA2418C1}"/>
    <cellStyle name="Звезды 2 3 2 4 2" xfId="37592" xr:uid="{3B52A0D3-8321-490D-8F84-1312C95B60A8}"/>
    <cellStyle name="Звезды 2 3 2 5" xfId="26262" xr:uid="{0DD239CA-E1F8-4D06-8D9E-C96BE579A912}"/>
    <cellStyle name="Звезды 2 3 3" xfId="7296" xr:uid="{9ED1679F-A91A-4D99-A9B9-1C9CB4CD119F}"/>
    <cellStyle name="Звезды 2 3 3 2" xfId="14935" xr:uid="{6116EFAE-E500-46F8-8751-FCC91B94AD72}"/>
    <cellStyle name="Звезды 2 3 3 2 2" xfId="22464" xr:uid="{EB7751DF-3212-48C9-A985-24319C3C2DCF}"/>
    <cellStyle name="Звезды 2 3 3 2 2 2" xfId="41417" xr:uid="{BCED6B65-2F28-47C9-8D7C-83193200D414}"/>
    <cellStyle name="Звезды 2 3 3 2 3" xfId="33889" xr:uid="{B85B124C-C397-4E90-87D0-BB5908FFEF1E}"/>
    <cellStyle name="Звезды 2 3 3 3" xfId="11099" xr:uid="{7E54E076-219D-4F5F-958F-2F31CF8233C9}"/>
    <cellStyle name="Звезды 2 3 3 3 2" xfId="30065" xr:uid="{36519FC6-45B7-4089-84F9-AAECA0F84483}"/>
    <cellStyle name="Звезды 2 3 3 4" xfId="18640" xr:uid="{29913903-5217-4BCA-8052-356C6DA570C0}"/>
    <cellStyle name="Звезды 2 3 3 4 2" xfId="37593" xr:uid="{B669FCEC-B001-437F-9595-0F777465157C}"/>
    <cellStyle name="Звезды 2 3 3 5" xfId="26263" xr:uid="{E05A0236-0C6F-49E7-B522-BBB2D65F11DC}"/>
    <cellStyle name="Звезды 2 3 4" xfId="7297" xr:uid="{33A2FC96-1B22-4119-A175-B0B6EF57D4A4}"/>
    <cellStyle name="Звезды 2 3 4 2" xfId="14936" xr:uid="{6BBABF85-0B32-43FB-88BF-8BFB9F402373}"/>
    <cellStyle name="Звезды 2 3 4 2 2" xfId="22465" xr:uid="{C0BF9CA1-8B09-4D80-9E78-4B836B590691}"/>
    <cellStyle name="Звезды 2 3 4 2 2 2" xfId="41418" xr:uid="{CAB6A619-1C56-43C2-B073-5F1C8A7801DF}"/>
    <cellStyle name="Звезды 2 3 4 2 3" xfId="33890" xr:uid="{51812525-87F8-4BCB-AFD8-A81890AE8EA3}"/>
    <cellStyle name="Звезды 2 3 4 3" xfId="11100" xr:uid="{164FE3F9-F783-4929-A755-2074FCE2EAAB}"/>
    <cellStyle name="Звезды 2 3 4 3 2" xfId="30066" xr:uid="{0DDD9E22-9118-46C0-8001-FC19F6F25B35}"/>
    <cellStyle name="Звезды 2 3 4 4" xfId="18641" xr:uid="{29BE1464-9CCB-4090-A96F-30EDEC397BF3}"/>
    <cellStyle name="Звезды 2 3 4 4 2" xfId="37594" xr:uid="{623B72EC-838B-4E83-BA46-8EA0CCDBA573}"/>
    <cellStyle name="Звезды 2 3 4 5" xfId="26264" xr:uid="{C4933BA7-EE24-44E0-8D83-953A60591762}"/>
    <cellStyle name="Звезды 2 3 5" xfId="7298" xr:uid="{A6B22A57-3F4D-41FE-9EEC-0EC9D4D2D65F}"/>
    <cellStyle name="Звезды 2 3 5 2" xfId="14937" xr:uid="{D21892C7-F64E-436F-8AE9-47918974398F}"/>
    <cellStyle name="Звезды 2 3 5 2 2" xfId="22466" xr:uid="{8E2ED000-9EB0-461F-91CB-70D131DDBCEF}"/>
    <cellStyle name="Звезды 2 3 5 2 2 2" xfId="41419" xr:uid="{54CDE783-C9C9-4E90-8DB3-0A7EA8F6261F}"/>
    <cellStyle name="Звезды 2 3 5 2 3" xfId="33891" xr:uid="{FB43EAB2-3948-4FE2-90A8-63BC46249A0D}"/>
    <cellStyle name="Звезды 2 3 5 3" xfId="11101" xr:uid="{071E5BA5-1F93-4427-B10F-0E01FDD72DB4}"/>
    <cellStyle name="Звезды 2 3 5 3 2" xfId="30067" xr:uid="{6E824185-6F88-46C3-8F18-47CF09A3373F}"/>
    <cellStyle name="Звезды 2 3 5 4" xfId="18642" xr:uid="{7517805F-C1AE-451F-9D8C-70AFBB7039DA}"/>
    <cellStyle name="Звезды 2 3 5 4 2" xfId="37595" xr:uid="{AD1ABFCB-9B3B-4C76-9F86-732B75AA615A}"/>
    <cellStyle name="Звезды 2 3 5 5" xfId="26265" xr:uid="{51A86495-4122-4CE9-9B02-E56B1EB15DF2}"/>
    <cellStyle name="Звезды 2 3 6" xfId="7299" xr:uid="{2EDE2053-5A60-4356-8085-5D73ADE0E771}"/>
    <cellStyle name="Звезды 2 3 6 2" xfId="14938" xr:uid="{CBF06DDE-12A3-4A04-857D-FFC664A3B6C5}"/>
    <cellStyle name="Звезды 2 3 6 2 2" xfId="22467" xr:uid="{EBEDB436-DD4E-45D7-B70B-88FA0B78DA31}"/>
    <cellStyle name="Звезды 2 3 6 2 2 2" xfId="41420" xr:uid="{0F997109-0A9C-480D-BFE3-FFE7DC7D7CCF}"/>
    <cellStyle name="Звезды 2 3 6 2 3" xfId="33892" xr:uid="{4146EB65-357E-44F0-AC14-E41CB5877BB3}"/>
    <cellStyle name="Звезды 2 3 6 3" xfId="11102" xr:uid="{55087D27-A3D2-4048-9640-D23FA56B4520}"/>
    <cellStyle name="Звезды 2 3 6 3 2" xfId="30068" xr:uid="{67A5914A-51F7-4696-AA70-5F72D18C3422}"/>
    <cellStyle name="Звезды 2 3 6 4" xfId="18643" xr:uid="{75736EEC-85A6-422D-8922-F325A8AB4838}"/>
    <cellStyle name="Звезды 2 3 6 4 2" xfId="37596" xr:uid="{63AA8AF8-7A86-4737-8DCF-81DC35630EAB}"/>
    <cellStyle name="Звезды 2 3 6 5" xfId="26266" xr:uid="{A3F47F72-851F-4A60-B976-6757C0A3CF97}"/>
    <cellStyle name="Звезды 2 3 7" xfId="7300" xr:uid="{1C75B3B5-A6BC-408B-9849-1272C9665B44}"/>
    <cellStyle name="Звезды 2 3 7 2" xfId="14939" xr:uid="{E24CAD18-C131-4D95-B40F-B3383355FEBE}"/>
    <cellStyle name="Звезды 2 3 7 2 2" xfId="22468" xr:uid="{84724E5D-E26B-4C43-995C-B96EAC63811E}"/>
    <cellStyle name="Звезды 2 3 7 2 2 2" xfId="41421" xr:uid="{8B88DE39-C441-41B3-8916-7114A19B9C22}"/>
    <cellStyle name="Звезды 2 3 7 2 3" xfId="33893" xr:uid="{68AC8676-01DB-489F-990A-5FB7B1D5E44E}"/>
    <cellStyle name="Звезды 2 3 7 3" xfId="11103" xr:uid="{912E850B-E594-4D28-8AF2-851AE7065060}"/>
    <cellStyle name="Звезды 2 3 7 3 2" xfId="30069" xr:uid="{3E44C122-0C68-4F60-8E1F-FD65DCCFBFC2}"/>
    <cellStyle name="Звезды 2 3 7 4" xfId="18644" xr:uid="{0C724295-3756-4A00-ADFA-E1635B6B0530}"/>
    <cellStyle name="Звезды 2 3 7 4 2" xfId="37597" xr:uid="{020282B7-20F6-463F-88EB-7DB7ADA41203}"/>
    <cellStyle name="Звезды 2 3 7 5" xfId="26267" xr:uid="{D422A441-DA20-4A30-BA56-76F6059F5CBA}"/>
    <cellStyle name="Звезды 2 3 8" xfId="12407" xr:uid="{2BD79EA5-03A9-4921-ACFC-10183098754D}"/>
    <cellStyle name="Звезды 2 3 8 2" xfId="19936" xr:uid="{1F82CB18-0D6E-4E61-8F62-AD3ED8F35C64}"/>
    <cellStyle name="Звезды 2 3 8 2 2" xfId="38889" xr:uid="{6D1ACB0B-B750-40EB-9757-5F13FF3E5FDD}"/>
    <cellStyle name="Звезды 2 3 8 3" xfId="31361" xr:uid="{F7789FF4-40AB-487F-A021-68714A40774D}"/>
    <cellStyle name="Звезды 2 3 9" xfId="8573" xr:uid="{47B2AB4D-4A50-41E5-A88D-E6A1AFFAC83D}"/>
    <cellStyle name="Звезды 2 3 9 2" xfId="27539" xr:uid="{AACF8F58-1891-451C-A5B3-0112E9D9C3C8}"/>
    <cellStyle name="Звезды 2 4" xfId="4634" xr:uid="{A9023DCB-5BB0-482D-A2D0-57C296DEF57B}"/>
    <cellStyle name="Звезды 2 4 10" xfId="16181" xr:uid="{CCE86171-B821-4BCA-86F5-B014EF34FA22}"/>
    <cellStyle name="Звезды 2 4 10 2" xfId="35134" xr:uid="{015D36C2-E6FE-40A1-A60B-B92DAF9182B3}"/>
    <cellStyle name="Звезды 2 4 11" xfId="23802" xr:uid="{2871EF41-9D11-44D0-A22E-C6B3877EC684}"/>
    <cellStyle name="Звезды 2 4 2" xfId="7301" xr:uid="{C4515086-E5F2-435E-B4B6-777E853DB52D}"/>
    <cellStyle name="Звезды 2 4 2 2" xfId="14940" xr:uid="{A3916BAA-7414-4C50-92B4-1C4358392E43}"/>
    <cellStyle name="Звезды 2 4 2 2 2" xfId="22469" xr:uid="{74A028A6-D032-462E-B914-635EF71ADC1D}"/>
    <cellStyle name="Звезды 2 4 2 2 2 2" xfId="41422" xr:uid="{FAD10E6A-A7FC-4321-B7E0-C66DDD51FC87}"/>
    <cellStyle name="Звезды 2 4 2 2 3" xfId="33894" xr:uid="{65A9E475-D4EF-48D8-B92E-522F97538D5E}"/>
    <cellStyle name="Звезды 2 4 2 3" xfId="11104" xr:uid="{8E88C6F8-7209-412D-9F6A-ECEA479BA6DD}"/>
    <cellStyle name="Звезды 2 4 2 3 2" xfId="30070" xr:uid="{84B88F59-C436-464E-9F24-BE6950EAE133}"/>
    <cellStyle name="Звезды 2 4 2 4" xfId="18645" xr:uid="{6166DD03-2197-4681-A79B-C55497F7CF08}"/>
    <cellStyle name="Звезды 2 4 2 4 2" xfId="37598" xr:uid="{A8827CE3-EFB7-4B2D-B308-35BF230DFE93}"/>
    <cellStyle name="Звезды 2 4 2 5" xfId="26268" xr:uid="{EB573A97-9EA4-41FD-821C-DA1F1614D60C}"/>
    <cellStyle name="Звезды 2 4 3" xfId="7302" xr:uid="{3A93DDC2-69DE-4ABB-B06F-FB75B2E02F44}"/>
    <cellStyle name="Звезды 2 4 3 2" xfId="14941" xr:uid="{32C13A6B-E07E-47C7-8CD4-DCF8DBE9D738}"/>
    <cellStyle name="Звезды 2 4 3 2 2" xfId="22470" xr:uid="{1BD0F349-218C-4162-B116-B9C949C7D064}"/>
    <cellStyle name="Звезды 2 4 3 2 2 2" xfId="41423" xr:uid="{D9E4EDE7-62AD-450C-9071-8A46A289E799}"/>
    <cellStyle name="Звезды 2 4 3 2 3" xfId="33895" xr:uid="{7B967963-77B1-4019-890B-600A72D4BF86}"/>
    <cellStyle name="Звезды 2 4 3 3" xfId="11105" xr:uid="{3F0CC4C0-BAEE-43D5-8339-C26727C5CD4D}"/>
    <cellStyle name="Звезды 2 4 3 3 2" xfId="30071" xr:uid="{E04E0A70-5D5B-48E0-A560-967FFD556E75}"/>
    <cellStyle name="Звезды 2 4 3 4" xfId="18646" xr:uid="{0C3FA932-5887-4447-BA36-BBB54D622B30}"/>
    <cellStyle name="Звезды 2 4 3 4 2" xfId="37599" xr:uid="{F5A8C725-AE5A-4040-BE3B-0839EAB25912}"/>
    <cellStyle name="Звезды 2 4 3 5" xfId="26269" xr:uid="{70D172E2-AF5C-41EC-8CD6-39AEFF69729A}"/>
    <cellStyle name="Звезды 2 4 4" xfId="7303" xr:uid="{AEFA7107-A76F-4632-9B21-BF8440116B08}"/>
    <cellStyle name="Звезды 2 4 4 2" xfId="14942" xr:uid="{D7198498-AEF3-4815-BAE1-290AE447D173}"/>
    <cellStyle name="Звезды 2 4 4 2 2" xfId="22471" xr:uid="{9AF692D8-5D96-467D-90CC-760499245A05}"/>
    <cellStyle name="Звезды 2 4 4 2 2 2" xfId="41424" xr:uid="{19C3A446-C8DF-41F6-802D-33DA9E10B92B}"/>
    <cellStyle name="Звезды 2 4 4 2 3" xfId="33896" xr:uid="{007FA8E8-A759-48BC-A14E-2B9CAD07F69B}"/>
    <cellStyle name="Звезды 2 4 4 3" xfId="11106" xr:uid="{053EABCA-331C-4E8A-8772-71A489ECC734}"/>
    <cellStyle name="Звезды 2 4 4 3 2" xfId="30072" xr:uid="{CE9C4ADB-B5FA-4CFF-8894-E00680939194}"/>
    <cellStyle name="Звезды 2 4 4 4" xfId="18647" xr:uid="{A2179FE9-2D06-4866-9581-3F6D53668B2F}"/>
    <cellStyle name="Звезды 2 4 4 4 2" xfId="37600" xr:uid="{429F5F3A-4AFA-4119-A643-D6801C1C2C1B}"/>
    <cellStyle name="Звезды 2 4 4 5" xfId="26270" xr:uid="{AC490EBE-2474-4371-8542-1A7AD8042EA5}"/>
    <cellStyle name="Звезды 2 4 5" xfId="7304" xr:uid="{16ADD8F1-ED0C-4B3A-B300-131A244F652F}"/>
    <cellStyle name="Звезды 2 4 5 2" xfId="14943" xr:uid="{C5482DE1-7440-4328-9F3D-E7F3582387A7}"/>
    <cellStyle name="Звезды 2 4 5 2 2" xfId="22472" xr:uid="{16E78307-720D-4E67-ACED-B1B52A8AD4C6}"/>
    <cellStyle name="Звезды 2 4 5 2 2 2" xfId="41425" xr:uid="{931A6BB4-EBFA-4BC8-97C0-F2B9BF8C3CCB}"/>
    <cellStyle name="Звезды 2 4 5 2 3" xfId="33897" xr:uid="{372B2924-BBA0-4499-B5F7-791FB03A480D}"/>
    <cellStyle name="Звезды 2 4 5 3" xfId="11107" xr:uid="{27ABD2B4-B4CD-45BA-9DB8-B513AA6E40BC}"/>
    <cellStyle name="Звезды 2 4 5 3 2" xfId="30073" xr:uid="{A0FFA9BE-C254-4374-BC9F-9E55A6684767}"/>
    <cellStyle name="Звезды 2 4 5 4" xfId="18648" xr:uid="{80EC5FFA-86A7-4844-9D58-EB0A96CA070F}"/>
    <cellStyle name="Звезды 2 4 5 4 2" xfId="37601" xr:uid="{24150E49-8388-4B58-A3ED-8FF78E98F268}"/>
    <cellStyle name="Звезды 2 4 5 5" xfId="26271" xr:uid="{7F013281-EE8F-49F4-992F-29B740797015}"/>
    <cellStyle name="Звезды 2 4 6" xfId="7305" xr:uid="{6A2CB09B-DDC4-4ACD-B58C-521B5989FA15}"/>
    <cellStyle name="Звезды 2 4 6 2" xfId="14944" xr:uid="{5EF95488-399C-4246-A282-6AB18D773CB4}"/>
    <cellStyle name="Звезды 2 4 6 2 2" xfId="22473" xr:uid="{B61CBF7E-7D19-4BBF-B00F-41062A53008E}"/>
    <cellStyle name="Звезды 2 4 6 2 2 2" xfId="41426" xr:uid="{FBBFEFC6-5C05-4DC5-916A-D15C56CDB55A}"/>
    <cellStyle name="Звезды 2 4 6 2 3" xfId="33898" xr:uid="{93DA78F0-5460-4AE9-81F9-E06DAE1DA1F6}"/>
    <cellStyle name="Звезды 2 4 6 3" xfId="11108" xr:uid="{64AF9B05-5B5F-4848-BBA3-587A28AC91AC}"/>
    <cellStyle name="Звезды 2 4 6 3 2" xfId="30074" xr:uid="{8389DB93-C33F-4D0F-83D0-10231244E2E0}"/>
    <cellStyle name="Звезды 2 4 6 4" xfId="18649" xr:uid="{F34D392C-EF13-4365-BBB9-D659499A45B2}"/>
    <cellStyle name="Звезды 2 4 6 4 2" xfId="37602" xr:uid="{6AC79A3A-CE39-4B89-9DFF-17EEB84D8F57}"/>
    <cellStyle name="Звезды 2 4 6 5" xfId="26272" xr:uid="{FCA50C75-EFFD-48A3-A73A-D75A5A5FCAC8}"/>
    <cellStyle name="Звезды 2 4 7" xfId="7306" xr:uid="{F52EE657-F548-400F-9105-57268EA511D8}"/>
    <cellStyle name="Звезды 2 4 7 2" xfId="14945" xr:uid="{3C53A039-A836-4D25-AA4A-12A965D7F889}"/>
    <cellStyle name="Звезды 2 4 7 2 2" xfId="22474" xr:uid="{548DD000-0BFE-4971-ACE4-85C38AEFFB3D}"/>
    <cellStyle name="Звезды 2 4 7 2 2 2" xfId="41427" xr:uid="{264A9B62-C9A9-4A9E-90C9-4D2CEF966773}"/>
    <cellStyle name="Звезды 2 4 7 2 3" xfId="33899" xr:uid="{4BF2C02F-E9F0-4B8E-ACAB-155AC2CC6213}"/>
    <cellStyle name="Звезды 2 4 7 3" xfId="11109" xr:uid="{D346466C-E9E4-4162-BDBC-E9D0C6FE64CD}"/>
    <cellStyle name="Звезды 2 4 7 3 2" xfId="30075" xr:uid="{671B598D-5484-468B-9729-DD8521118B96}"/>
    <cellStyle name="Звезды 2 4 7 4" xfId="18650" xr:uid="{9E8CE100-D0B5-4CE0-BEB7-5C137B6A9CE9}"/>
    <cellStyle name="Звезды 2 4 7 4 2" xfId="37603" xr:uid="{EE9D390D-C5CA-46E7-8FA7-9DE52AA6B8E9}"/>
    <cellStyle name="Звезды 2 4 7 5" xfId="26273" xr:uid="{A8DEC732-76D9-4EFD-B8FD-4D9C37F3495C}"/>
    <cellStyle name="Звезды 2 4 8" xfId="12408" xr:uid="{E8234644-FA63-452E-A79F-E681EE106181}"/>
    <cellStyle name="Звезды 2 4 8 2" xfId="19937" xr:uid="{86FF8F8E-428A-40C6-8F4E-C1DBFD0E7C52}"/>
    <cellStyle name="Звезды 2 4 8 2 2" xfId="38890" xr:uid="{115C9649-E4E7-43FA-93B7-21AD6F125E17}"/>
    <cellStyle name="Звезды 2 4 8 3" xfId="31362" xr:uid="{01FFA8CD-DBCE-421E-B080-7CA86DD821F9}"/>
    <cellStyle name="Звезды 2 4 9" xfId="8574" xr:uid="{5CAE0E1A-2D79-48BA-B46B-423176A0D448}"/>
    <cellStyle name="Звезды 2 4 9 2" xfId="27540" xr:uid="{DB3D4712-30F6-4A0B-A8E8-4ABAFE7024D5}"/>
    <cellStyle name="Звезды 2 5" xfId="7307" xr:uid="{CE450888-E2E5-42F5-B1EC-D70217159627}"/>
    <cellStyle name="Звезды 2 5 2" xfId="14946" xr:uid="{563FD019-154F-459F-BE7F-DEE17CA0968D}"/>
    <cellStyle name="Звезды 2 5 2 2" xfId="22475" xr:uid="{F55E56B6-DD9B-4BEE-8BA0-8789D3BCA3AB}"/>
    <cellStyle name="Звезды 2 5 2 2 2" xfId="41428" xr:uid="{AB252B8B-EDC1-4AFE-805E-E6D768790D4D}"/>
    <cellStyle name="Звезды 2 5 2 3" xfId="33900" xr:uid="{6D781BAE-62B7-4243-8DF3-63FAF40FBC49}"/>
    <cellStyle name="Звезды 2 5 3" xfId="11110" xr:uid="{6DA0B9BE-3710-473C-83F7-56E07BFA2FA3}"/>
    <cellStyle name="Звезды 2 5 3 2" xfId="30076" xr:uid="{FA58CB76-46F1-440F-A035-E92C102503F7}"/>
    <cellStyle name="Звезды 2 5 4" xfId="18651" xr:uid="{04D3D04A-3F98-4CC4-83B6-D1F49D842A86}"/>
    <cellStyle name="Звезды 2 5 4 2" xfId="37604" xr:uid="{3FA5E2E9-6F56-4715-99CA-74D643E9A696}"/>
    <cellStyle name="Звезды 2 5 5" xfId="26274" xr:uid="{A29F5DE7-943A-44FE-844B-C53DA17598AD}"/>
    <cellStyle name="Звезды 2 6" xfId="7308" xr:uid="{7198CC6C-6BB1-423C-8613-E68707EA4B84}"/>
    <cellStyle name="Звезды 2 6 2" xfId="14947" xr:uid="{B0899ACB-B708-40CA-8FF8-508B5523FA4B}"/>
    <cellStyle name="Звезды 2 6 2 2" xfId="22476" xr:uid="{2F5FB9A2-D728-4029-BAE6-292C8F53049B}"/>
    <cellStyle name="Звезды 2 6 2 2 2" xfId="41429" xr:uid="{B4C51F9A-A62B-47D7-B69C-969D6DCFDE68}"/>
    <cellStyle name="Звезды 2 6 2 3" xfId="33901" xr:uid="{9970E856-9CD6-4932-B4D4-504C3F4D5376}"/>
    <cellStyle name="Звезды 2 6 3" xfId="11111" xr:uid="{87800999-9E67-452C-B87D-B23F673F9E17}"/>
    <cellStyle name="Звезды 2 6 3 2" xfId="30077" xr:uid="{95C1A0B7-3E36-4F0A-B4DE-7598937DF8D2}"/>
    <cellStyle name="Звезды 2 6 4" xfId="18652" xr:uid="{8F8EBEEE-DBD1-4B4A-807B-68AA5A5E391B}"/>
    <cellStyle name="Звезды 2 6 4 2" xfId="37605" xr:uid="{B032F476-ED08-4E76-82E3-DF6C539E7D79}"/>
    <cellStyle name="Звезды 2 6 5" xfId="26275" xr:uid="{7F673EB1-5B12-412B-B47E-20DE362276D0}"/>
    <cellStyle name="Звезды 2 7" xfId="7309" xr:uid="{E24D194C-92F0-40BC-BEF6-45886F5C572A}"/>
    <cellStyle name="Звезды 2 7 2" xfId="14948" xr:uid="{515FBC9F-84F9-4658-943F-4758FD03D28D}"/>
    <cellStyle name="Звезды 2 7 2 2" xfId="22477" xr:uid="{4F11EE42-4656-4AF4-BB4F-F1861CC850C7}"/>
    <cellStyle name="Звезды 2 7 2 2 2" xfId="41430" xr:uid="{A3C393E7-304B-440F-B74C-E176C38827B1}"/>
    <cellStyle name="Звезды 2 7 2 3" xfId="33902" xr:uid="{668342BF-8CAA-46B6-99BA-47297123F58A}"/>
    <cellStyle name="Звезды 2 7 3" xfId="11112" xr:uid="{BEE0FEFE-085C-4481-B42B-3E36807886B3}"/>
    <cellStyle name="Звезды 2 7 3 2" xfId="30078" xr:uid="{C3D7FFB9-6CDD-4F16-9292-EB67C6E264FD}"/>
    <cellStyle name="Звезды 2 7 4" xfId="18653" xr:uid="{901E5B81-3974-4B1B-B1FB-D91C83D0671A}"/>
    <cellStyle name="Звезды 2 7 4 2" xfId="37606" xr:uid="{47FD7F39-9763-4530-9E5E-8A86F97A2D59}"/>
    <cellStyle name="Звезды 2 7 5" xfId="26276" xr:uid="{049FE776-751B-46AC-87F1-7EB414BCAE56}"/>
    <cellStyle name="Звезды 2 8" xfId="7310" xr:uid="{FB546BA5-193C-46CC-8649-EB679C3EA50D}"/>
    <cellStyle name="Звезды 2 8 2" xfId="14949" xr:uid="{2AED5125-FE64-4EC6-8706-4F69AC62CF2C}"/>
    <cellStyle name="Звезды 2 8 2 2" xfId="22478" xr:uid="{A4FE72D7-3D7E-4476-8DEA-5E76456A3AD5}"/>
    <cellStyle name="Звезды 2 8 2 2 2" xfId="41431" xr:uid="{EDCE06AF-BF26-4769-855B-553AEA55BEBF}"/>
    <cellStyle name="Звезды 2 8 2 3" xfId="33903" xr:uid="{1E056FA2-CC61-4123-9C50-BF5C208FE880}"/>
    <cellStyle name="Звезды 2 8 3" xfId="11113" xr:uid="{32F90B78-2F04-4BD3-8146-E58AA445626D}"/>
    <cellStyle name="Звезды 2 8 3 2" xfId="30079" xr:uid="{65259264-4354-4C9F-B7DC-6BBC9A47A84C}"/>
    <cellStyle name="Звезды 2 8 4" xfId="18654" xr:uid="{1E9690A9-16DD-47E7-BB7C-86C56982C1B5}"/>
    <cellStyle name="Звезды 2 8 4 2" xfId="37607" xr:uid="{CA5AC940-A3B2-432D-A21F-EB80DCE9AC82}"/>
    <cellStyle name="Звезды 2 8 5" xfId="26277" xr:uid="{C80BCE1A-C20E-4C79-B293-409E86518179}"/>
    <cellStyle name="Звезды 2 9" xfId="11983" xr:uid="{3048984D-1531-42E6-8A01-C044CDE73647}"/>
    <cellStyle name="Звезды 2 9 2" xfId="19512" xr:uid="{663563B7-AFE1-4424-A562-15CF66F2D37B}"/>
    <cellStyle name="Звезды 2 9 2 2" xfId="38465" xr:uid="{E8A5B092-0276-4C2C-8347-740EABF6C7B9}"/>
    <cellStyle name="Звезды 2 9 3" xfId="30937" xr:uid="{B67B5D34-39B9-475B-ABC3-3363428F32B9}"/>
    <cellStyle name="Звезды 3" xfId="4635" xr:uid="{68703922-AB07-4036-A095-7BAFAFA08887}"/>
    <cellStyle name="Звезды 3 10" xfId="7311" xr:uid="{1FA3A516-E6DF-4B55-A601-53BC37D6084C}"/>
    <cellStyle name="Звезды 3 10 2" xfId="14950" xr:uid="{C4A9974A-5E9B-4AAC-B76B-C17628A412C4}"/>
    <cellStyle name="Звезды 3 10 2 2" xfId="22479" xr:uid="{834C40BA-C0A9-49D5-BF6B-026BA4705CAD}"/>
    <cellStyle name="Звезды 3 10 2 2 2" xfId="41432" xr:uid="{4F749F83-D44B-4DC6-A208-5A1D8D18BA2B}"/>
    <cellStyle name="Звезды 3 10 2 3" xfId="33904" xr:uid="{B85FE8EF-F044-438B-8310-A00DAABF9167}"/>
    <cellStyle name="Звезды 3 10 3" xfId="11114" xr:uid="{D6BDC084-A48E-4261-8DC2-DD90F341D1CC}"/>
    <cellStyle name="Звезды 3 10 3 2" xfId="30080" xr:uid="{B33EE1BA-647A-4314-9C42-776B0B701C59}"/>
    <cellStyle name="Звезды 3 10 4" xfId="18655" xr:uid="{38D1AB7E-AA6E-4B06-B777-2AEEC460AD3F}"/>
    <cellStyle name="Звезды 3 10 4 2" xfId="37608" xr:uid="{0C1C4823-D84C-44C0-A8DE-5377034BB008}"/>
    <cellStyle name="Звезды 3 10 5" xfId="26278" xr:uid="{F833110C-6865-4EDF-917E-FFFB61858A68}"/>
    <cellStyle name="Звезды 3 11" xfId="12409" xr:uid="{4D12A4FC-9060-4737-A387-21E0623812AC}"/>
    <cellStyle name="Звезды 3 11 2" xfId="19938" xr:uid="{DFD1F261-176C-4A07-8BFA-4955DBFC6CF2}"/>
    <cellStyle name="Звезды 3 11 2 2" xfId="38891" xr:uid="{ED89A06A-A8EF-4DED-82A1-B7FC5323E5F9}"/>
    <cellStyle name="Звезды 3 11 3" xfId="31363" xr:uid="{95A07F8C-1B27-474F-9362-187678F586BF}"/>
    <cellStyle name="Звезды 3 12" xfId="8575" xr:uid="{CDB103EC-1D31-4979-9CED-EA585E6FCC6D}"/>
    <cellStyle name="Звезды 3 12 2" xfId="27541" xr:uid="{D0F5A489-AEF6-4981-9E47-EF7B25005951}"/>
    <cellStyle name="Звезды 3 13" xfId="16182" xr:uid="{053E2F4A-6D4C-4E34-9570-541BA5834B68}"/>
    <cellStyle name="Звезды 3 13 2" xfId="35135" xr:uid="{C9FE134F-70A2-4E94-97B0-FF2FFE2F8732}"/>
    <cellStyle name="Звезды 3 14" xfId="23803" xr:uid="{D03CCE7F-5763-4D67-B525-1D3BEC7AAE2F}"/>
    <cellStyle name="Звезды 3 2" xfId="4636" xr:uid="{FA8BC490-730A-4BCC-A233-4D62E67144CC}"/>
    <cellStyle name="Звезды 3 2 10" xfId="8576" xr:uid="{16B28568-A36B-499C-9A04-2D514CF0E47C}"/>
    <cellStyle name="Звезды 3 2 10 2" xfId="27542" xr:uid="{A8D16572-A9A2-4052-90A7-0A0584EB3C15}"/>
    <cellStyle name="Звезды 3 2 11" xfId="16183" xr:uid="{7107C696-FA3E-406E-B1F6-732707833405}"/>
    <cellStyle name="Звезды 3 2 11 2" xfId="35136" xr:uid="{37CDADC1-72E7-43F5-AADB-85703884BFAC}"/>
    <cellStyle name="Звезды 3 2 12" xfId="23804" xr:uid="{67061527-C4C3-43F3-97C6-8DCF54A17FA1}"/>
    <cellStyle name="Звезды 3 2 2" xfId="4637" xr:uid="{50408B90-6704-45C5-BE85-8F6AC7F8A5DA}"/>
    <cellStyle name="Звезды 3 2 2 10" xfId="16184" xr:uid="{BA769E3F-CCA6-46B4-95B2-7D5E037A3457}"/>
    <cellStyle name="Звезды 3 2 2 10 2" xfId="35137" xr:uid="{D99A166A-F334-41A2-9E8F-BAB48EFF828B}"/>
    <cellStyle name="Звезды 3 2 2 11" xfId="23805" xr:uid="{2A86FAA2-22FD-440D-9504-D3FE3591040A}"/>
    <cellStyle name="Звезды 3 2 2 2" xfId="7312" xr:uid="{E1196D69-0559-4B72-8806-C1BC4AD3A7B9}"/>
    <cellStyle name="Звезды 3 2 2 2 2" xfId="14951" xr:uid="{DF73009A-1DAF-48F7-A962-2591D73A55B8}"/>
    <cellStyle name="Звезды 3 2 2 2 2 2" xfId="22480" xr:uid="{66C683D2-E401-475C-8112-A4AC0E8C11D9}"/>
    <cellStyle name="Звезды 3 2 2 2 2 2 2" xfId="41433" xr:uid="{C5C113AF-7FF2-4498-B94F-E3333F09FBE9}"/>
    <cellStyle name="Звезды 3 2 2 2 2 3" xfId="33905" xr:uid="{D373127D-7B28-466B-91C3-19CEC2B9BA7D}"/>
    <cellStyle name="Звезды 3 2 2 2 3" xfId="11115" xr:uid="{7C8AB1D1-BA0E-46B5-8140-20C67F1F5772}"/>
    <cellStyle name="Звезды 3 2 2 2 3 2" xfId="30081" xr:uid="{3CFC50E5-6507-4555-8262-27EB756D1ECA}"/>
    <cellStyle name="Звезды 3 2 2 2 4" xfId="18656" xr:uid="{A0E9ED9A-40E3-40C0-BCA4-6A0F78279E41}"/>
    <cellStyle name="Звезды 3 2 2 2 4 2" xfId="37609" xr:uid="{AAFEDAD3-D19A-4472-8A62-97EC341F437D}"/>
    <cellStyle name="Звезды 3 2 2 2 5" xfId="26279" xr:uid="{72395EA1-BFB8-4926-B33F-120B2935C867}"/>
    <cellStyle name="Звезды 3 2 2 3" xfId="7313" xr:uid="{510795AA-DFD9-4D82-83DF-E84D0F91D863}"/>
    <cellStyle name="Звезды 3 2 2 3 2" xfId="14952" xr:uid="{28A566DD-184E-4904-A6C4-DA310275ABAC}"/>
    <cellStyle name="Звезды 3 2 2 3 2 2" xfId="22481" xr:uid="{6161A629-17DF-46B2-897F-6E1CB4B44F42}"/>
    <cellStyle name="Звезды 3 2 2 3 2 2 2" xfId="41434" xr:uid="{1880F69C-81C5-4A70-9019-077AE3DD18D8}"/>
    <cellStyle name="Звезды 3 2 2 3 2 3" xfId="33906" xr:uid="{85401712-405F-4AE9-9821-463E3869DEDF}"/>
    <cellStyle name="Звезды 3 2 2 3 3" xfId="11116" xr:uid="{1CCA44FE-5025-4B79-BE32-5CF7128BD4E8}"/>
    <cellStyle name="Звезды 3 2 2 3 3 2" xfId="30082" xr:uid="{6E0413D0-16CF-48FA-9D62-4DF03A76FFE8}"/>
    <cellStyle name="Звезды 3 2 2 3 4" xfId="18657" xr:uid="{0DB47DCC-A8C0-4A15-8632-64AF01DEE432}"/>
    <cellStyle name="Звезды 3 2 2 3 4 2" xfId="37610" xr:uid="{3833C019-F989-470B-B26A-63B486036277}"/>
    <cellStyle name="Звезды 3 2 2 3 5" xfId="26280" xr:uid="{97708CB6-593F-40B6-B489-8BC25B7EC66A}"/>
    <cellStyle name="Звезды 3 2 2 4" xfId="7314" xr:uid="{917D605E-00C5-4D25-AA76-AE2CF110AC91}"/>
    <cellStyle name="Звезды 3 2 2 4 2" xfId="14953" xr:uid="{8989EBA4-B10E-4E4C-B4B3-3FBE7EBAECD1}"/>
    <cellStyle name="Звезды 3 2 2 4 2 2" xfId="22482" xr:uid="{EF047BB2-D1AB-4B8C-96C6-E9255F7863BD}"/>
    <cellStyle name="Звезды 3 2 2 4 2 2 2" xfId="41435" xr:uid="{87D4C804-7FEA-445E-970E-C5E852F8BA65}"/>
    <cellStyle name="Звезды 3 2 2 4 2 3" xfId="33907" xr:uid="{E87583F9-CD87-430E-B6F8-B8B5BE8763BF}"/>
    <cellStyle name="Звезды 3 2 2 4 3" xfId="11117" xr:uid="{297D8DD7-9DD5-445E-9363-7CF7998330B1}"/>
    <cellStyle name="Звезды 3 2 2 4 3 2" xfId="30083" xr:uid="{E944D502-13FA-419E-A1BE-6A349F63E94B}"/>
    <cellStyle name="Звезды 3 2 2 4 4" xfId="18658" xr:uid="{FCD22C92-423A-4BFB-9A35-6749F6FC4FDD}"/>
    <cellStyle name="Звезды 3 2 2 4 4 2" xfId="37611" xr:uid="{7AC91D18-65F9-45B3-84D2-E3BCFF5815CB}"/>
    <cellStyle name="Звезды 3 2 2 4 5" xfId="26281" xr:uid="{DED253B6-EFE7-47F4-B433-EC71FA47CCF8}"/>
    <cellStyle name="Звезды 3 2 2 5" xfId="7315" xr:uid="{785001B0-DFD9-4F1A-93BB-BB2C443B5E6A}"/>
    <cellStyle name="Звезды 3 2 2 5 2" xfId="14954" xr:uid="{28C64CBF-B509-45A9-BF03-AC52C6A238E4}"/>
    <cellStyle name="Звезды 3 2 2 5 2 2" xfId="22483" xr:uid="{0A58BA68-3C4F-4E2C-B854-6117B167F51F}"/>
    <cellStyle name="Звезды 3 2 2 5 2 2 2" xfId="41436" xr:uid="{999832C0-1EBE-46E1-B3EE-31B99695309F}"/>
    <cellStyle name="Звезды 3 2 2 5 2 3" xfId="33908" xr:uid="{7F2B8EB1-20AB-41B1-9ADE-1338571939CC}"/>
    <cellStyle name="Звезды 3 2 2 5 3" xfId="11118" xr:uid="{9B18CC72-EBE4-4B1B-8039-AAE105CBD569}"/>
    <cellStyle name="Звезды 3 2 2 5 3 2" xfId="30084" xr:uid="{10FCABC0-63D7-4D41-9478-31063E4B234B}"/>
    <cellStyle name="Звезды 3 2 2 5 4" xfId="18659" xr:uid="{E3019BBE-4C89-4F14-9D8A-816087952022}"/>
    <cellStyle name="Звезды 3 2 2 5 4 2" xfId="37612" xr:uid="{6F51326D-C986-4F3E-A9CD-7EF0049BB0E6}"/>
    <cellStyle name="Звезды 3 2 2 5 5" xfId="26282" xr:uid="{62414BD3-AD1E-4811-A576-6EBF15ECC397}"/>
    <cellStyle name="Звезды 3 2 2 6" xfId="7316" xr:uid="{9B7B3CD1-AC53-451D-90EC-D62C26F3A42B}"/>
    <cellStyle name="Звезды 3 2 2 6 2" xfId="14955" xr:uid="{E57106C9-E536-4E77-9724-F2C94BDE6488}"/>
    <cellStyle name="Звезды 3 2 2 6 2 2" xfId="22484" xr:uid="{02D72074-C270-4E41-9597-4C91BA1C21DF}"/>
    <cellStyle name="Звезды 3 2 2 6 2 2 2" xfId="41437" xr:uid="{4A24305A-0645-41DD-90F3-BB336B5661F7}"/>
    <cellStyle name="Звезды 3 2 2 6 2 3" xfId="33909" xr:uid="{65F40B88-BDDA-412B-AFC2-C09DD3FB617A}"/>
    <cellStyle name="Звезды 3 2 2 6 3" xfId="11119" xr:uid="{8915DB71-8001-4E3C-95D9-DF8426A77A7D}"/>
    <cellStyle name="Звезды 3 2 2 6 3 2" xfId="30085" xr:uid="{51DE319A-9BDF-47E0-995E-DA42124BA354}"/>
    <cellStyle name="Звезды 3 2 2 6 4" xfId="18660" xr:uid="{9EC242C1-542B-459C-A8A5-6AB67091C742}"/>
    <cellStyle name="Звезды 3 2 2 6 4 2" xfId="37613" xr:uid="{0C1F68C1-9200-4FA8-B458-7041680C9ED4}"/>
    <cellStyle name="Звезды 3 2 2 6 5" xfId="26283" xr:uid="{A9C8928C-A595-4FFC-83FE-ECD325A979FB}"/>
    <cellStyle name="Звезды 3 2 2 7" xfId="7317" xr:uid="{17285925-E3D2-4469-B8DB-AF3D789684DC}"/>
    <cellStyle name="Звезды 3 2 2 7 2" xfId="14956" xr:uid="{713DC716-97F0-4227-A4D0-E28038220DF6}"/>
    <cellStyle name="Звезды 3 2 2 7 2 2" xfId="22485" xr:uid="{DD9537E3-ED8B-4B05-A4A4-253AC8853D2C}"/>
    <cellStyle name="Звезды 3 2 2 7 2 2 2" xfId="41438" xr:uid="{F0C038A9-BDFD-454B-97B3-E8BE0B46B8F7}"/>
    <cellStyle name="Звезды 3 2 2 7 2 3" xfId="33910" xr:uid="{E9DCE043-B689-4B0D-9557-6D01CE2E91B9}"/>
    <cellStyle name="Звезды 3 2 2 7 3" xfId="11120" xr:uid="{DA5800EC-DBDF-4F7F-A296-98006BFADA8E}"/>
    <cellStyle name="Звезды 3 2 2 7 3 2" xfId="30086" xr:uid="{529E92EA-1DC2-4466-81FD-34E347319DB3}"/>
    <cellStyle name="Звезды 3 2 2 7 4" xfId="18661" xr:uid="{53305EBA-511D-4394-BCDD-D555D639A416}"/>
    <cellStyle name="Звезды 3 2 2 7 4 2" xfId="37614" xr:uid="{A73F3687-1B99-45A5-9DC5-DAEAFC863A60}"/>
    <cellStyle name="Звезды 3 2 2 7 5" xfId="26284" xr:uid="{87ACBF60-819B-4B87-9A59-41E45FA40BAA}"/>
    <cellStyle name="Звезды 3 2 2 8" xfId="12411" xr:uid="{A85A4297-C35A-49D3-9D50-AD541B44F293}"/>
    <cellStyle name="Звезды 3 2 2 8 2" xfId="19940" xr:uid="{3792112A-3492-49CD-B58E-2FB18F3969A0}"/>
    <cellStyle name="Звезды 3 2 2 8 2 2" xfId="38893" xr:uid="{3069522C-E89E-44D2-97ED-91AF3C7365AA}"/>
    <cellStyle name="Звезды 3 2 2 8 3" xfId="31365" xr:uid="{3A4B7322-20A1-4A06-9560-587C3BDF6B4C}"/>
    <cellStyle name="Звезды 3 2 2 9" xfId="8577" xr:uid="{DFDA472A-80C9-4134-97C3-F2809144EA5D}"/>
    <cellStyle name="Звезды 3 2 2 9 2" xfId="27543" xr:uid="{4D224DBC-7CEE-43E1-A250-49839B0EF19C}"/>
    <cellStyle name="Звезды 3 2 3" xfId="7318" xr:uid="{01C9E7C3-74C3-4E51-B653-B4B053FE5A63}"/>
    <cellStyle name="Звезды 3 2 3 2" xfId="14957" xr:uid="{176ED706-2C38-460C-8FC3-314EBBBEEB99}"/>
    <cellStyle name="Звезды 3 2 3 2 2" xfId="22486" xr:uid="{69513262-E7E5-4E55-9E2E-B01D4870B828}"/>
    <cellStyle name="Звезды 3 2 3 2 2 2" xfId="41439" xr:uid="{8F69F59B-CC14-44C9-A46E-5060CDB9FD3C}"/>
    <cellStyle name="Звезды 3 2 3 2 3" xfId="33911" xr:uid="{CDB88954-853F-45E5-A1D2-5AC66FD674C7}"/>
    <cellStyle name="Звезды 3 2 3 3" xfId="11121" xr:uid="{2B95CD57-A81B-458A-963E-C077F7B271B0}"/>
    <cellStyle name="Звезды 3 2 3 3 2" xfId="30087" xr:uid="{D77F188F-8AF3-4736-AE52-ADB749F14F82}"/>
    <cellStyle name="Звезды 3 2 3 4" xfId="18662" xr:uid="{17F795B5-6201-492A-B7C5-D43442BCC5A4}"/>
    <cellStyle name="Звезды 3 2 3 4 2" xfId="37615" xr:uid="{E45E52E2-7957-4EA1-81F8-830AFED0FB62}"/>
    <cellStyle name="Звезды 3 2 3 5" xfId="26285" xr:uid="{FBA15270-0DFA-4CE9-BED2-B76C0CC27373}"/>
    <cellStyle name="Звезды 3 2 4" xfId="7319" xr:uid="{F538713C-8E8C-45FD-BDF8-926FB7F44B27}"/>
    <cellStyle name="Звезды 3 2 4 2" xfId="14958" xr:uid="{9E55829B-B375-49F4-86F1-CA5CEB3235C6}"/>
    <cellStyle name="Звезды 3 2 4 2 2" xfId="22487" xr:uid="{E0E3BE70-E1A5-4F7F-9515-A047934AC9DE}"/>
    <cellStyle name="Звезды 3 2 4 2 2 2" xfId="41440" xr:uid="{982D3DB2-A097-4322-86CA-3C9C2A33685B}"/>
    <cellStyle name="Звезды 3 2 4 2 3" xfId="33912" xr:uid="{A2F04DAD-5C40-46D7-91BC-7A4DB215C1B0}"/>
    <cellStyle name="Звезды 3 2 4 3" xfId="11122" xr:uid="{AC55F89C-EA83-4F72-8B8D-7E5B0E8EC3DA}"/>
    <cellStyle name="Звезды 3 2 4 3 2" xfId="30088" xr:uid="{819E9B17-C9C6-4674-8362-5C8DD7187897}"/>
    <cellStyle name="Звезды 3 2 4 4" xfId="18663" xr:uid="{46D28843-F221-4AE7-868A-9C3D5353DE34}"/>
    <cellStyle name="Звезды 3 2 4 4 2" xfId="37616" xr:uid="{2990274E-2C8B-472A-B909-31CE30CFDD0B}"/>
    <cellStyle name="Звезды 3 2 4 5" xfId="26286" xr:uid="{A6278A01-E4F8-4549-9362-DADFD20573A1}"/>
    <cellStyle name="Звезды 3 2 5" xfId="7320" xr:uid="{1E47D7F7-7DE6-482E-80A1-B9FE9D2D8062}"/>
    <cellStyle name="Звезды 3 2 5 2" xfId="14959" xr:uid="{86D7B963-2543-4936-ACBC-EED920355EA6}"/>
    <cellStyle name="Звезды 3 2 5 2 2" xfId="22488" xr:uid="{8AB9A1F4-C55E-4AE2-924B-E888CAFBAF06}"/>
    <cellStyle name="Звезды 3 2 5 2 2 2" xfId="41441" xr:uid="{9B0DC9E1-3B3A-4F7D-BA29-2E03FA1468F3}"/>
    <cellStyle name="Звезды 3 2 5 2 3" xfId="33913" xr:uid="{7923EAEF-8522-461D-A362-4F73D752AC0C}"/>
    <cellStyle name="Звезды 3 2 5 3" xfId="11123" xr:uid="{786AB211-A909-4663-AEDA-970C74B2617D}"/>
    <cellStyle name="Звезды 3 2 5 3 2" xfId="30089" xr:uid="{2A6D377D-10C7-40A7-AB84-079F0431C08A}"/>
    <cellStyle name="Звезды 3 2 5 4" xfId="18664" xr:uid="{932E8542-E285-4CCB-9FFD-07DFCCB00A03}"/>
    <cellStyle name="Звезды 3 2 5 4 2" xfId="37617" xr:uid="{BFD2C1EF-E529-43E4-BE3E-4D1DFD01D59C}"/>
    <cellStyle name="Звезды 3 2 5 5" xfId="26287" xr:uid="{360408DC-280F-4540-BD1D-52ED2E52C5F8}"/>
    <cellStyle name="Звезды 3 2 6" xfId="7321" xr:uid="{14A7F56F-7DE0-46B0-8EBC-FEFB180B116F}"/>
    <cellStyle name="Звезды 3 2 6 2" xfId="14960" xr:uid="{A9A3D039-222F-48E2-81AC-7DAC9289ADA0}"/>
    <cellStyle name="Звезды 3 2 6 2 2" xfId="22489" xr:uid="{63721B4E-6A79-4E8C-B68E-C35E0B2C6319}"/>
    <cellStyle name="Звезды 3 2 6 2 2 2" xfId="41442" xr:uid="{FA3611A3-3509-4B55-ADEF-7D6DDCFC14C0}"/>
    <cellStyle name="Звезды 3 2 6 2 3" xfId="33914" xr:uid="{23B55F77-B019-471B-84CF-884B1A160907}"/>
    <cellStyle name="Звезды 3 2 6 3" xfId="11124" xr:uid="{AE1BF1CB-C1A7-4EC8-AB4A-3321A513C2E8}"/>
    <cellStyle name="Звезды 3 2 6 3 2" xfId="30090" xr:uid="{771C4129-6760-4173-AA70-8491AF404E09}"/>
    <cellStyle name="Звезды 3 2 6 4" xfId="18665" xr:uid="{4F51931E-3B82-477B-AEC2-100EA65F70B7}"/>
    <cellStyle name="Звезды 3 2 6 4 2" xfId="37618" xr:uid="{50B2717E-952C-467E-BC62-080E9173835F}"/>
    <cellStyle name="Звезды 3 2 6 5" xfId="26288" xr:uid="{64B93B59-8AF4-4248-B849-D8D95D82AABD}"/>
    <cellStyle name="Звезды 3 2 7" xfId="7322" xr:uid="{65342D27-2D16-49A1-9DB4-6994926FA3E1}"/>
    <cellStyle name="Звезды 3 2 7 2" xfId="14961" xr:uid="{0DB95991-6904-46D6-BF29-D72577FB8A43}"/>
    <cellStyle name="Звезды 3 2 7 2 2" xfId="22490" xr:uid="{4776B47A-39CB-47EE-B60C-C0B85B6FD2E6}"/>
    <cellStyle name="Звезды 3 2 7 2 2 2" xfId="41443" xr:uid="{AC724400-88B3-44A2-8D6A-CE3E9FC8123F}"/>
    <cellStyle name="Звезды 3 2 7 2 3" xfId="33915" xr:uid="{2B291CE2-A94E-4F2A-80FF-BBB3BE6D8541}"/>
    <cellStyle name="Звезды 3 2 7 3" xfId="11125" xr:uid="{96EEE418-5DE1-4561-AC9C-8C884F5A036D}"/>
    <cellStyle name="Звезды 3 2 7 3 2" xfId="30091" xr:uid="{439F96E2-5F60-4914-88D4-DB2EFF7B72C9}"/>
    <cellStyle name="Звезды 3 2 7 4" xfId="18666" xr:uid="{6EC3DFED-806D-49BC-BBDC-556669105EB9}"/>
    <cellStyle name="Звезды 3 2 7 4 2" xfId="37619" xr:uid="{0C9CE135-52FC-4DCB-BD41-37A48203ACA0}"/>
    <cellStyle name="Звезды 3 2 7 5" xfId="26289" xr:uid="{28AF00E5-24C2-4390-A4E4-63A3F3D8FCA0}"/>
    <cellStyle name="Звезды 3 2 8" xfId="7323" xr:uid="{664C5C04-6B4D-4012-ABCE-15F764792F39}"/>
    <cellStyle name="Звезды 3 2 8 2" xfId="14962" xr:uid="{A859760E-2BE4-4B82-B729-DF7462268CE6}"/>
    <cellStyle name="Звезды 3 2 8 2 2" xfId="22491" xr:uid="{B28FB4F8-D033-4600-B8DF-3EF9528E7FD6}"/>
    <cellStyle name="Звезды 3 2 8 2 2 2" xfId="41444" xr:uid="{280133A4-5A6F-4CB3-BE58-0083B6449612}"/>
    <cellStyle name="Звезды 3 2 8 2 3" xfId="33916" xr:uid="{E027CA63-9192-42F6-906E-A82F9F4E268F}"/>
    <cellStyle name="Звезды 3 2 8 3" xfId="11126" xr:uid="{EA4EE3BD-B659-4F19-B10D-7C17CACE696B}"/>
    <cellStyle name="Звезды 3 2 8 3 2" xfId="30092" xr:uid="{546E7B97-004A-405A-974E-F64CEC5D1E3C}"/>
    <cellStyle name="Звезды 3 2 8 4" xfId="18667" xr:uid="{217B63A4-D083-48FC-A34F-1A618C4BD067}"/>
    <cellStyle name="Звезды 3 2 8 4 2" xfId="37620" xr:uid="{57B0616B-A697-47B6-80CB-06122F3D239A}"/>
    <cellStyle name="Звезды 3 2 8 5" xfId="26290" xr:uid="{25713A66-FEF4-48EE-B518-B314D015B8EA}"/>
    <cellStyle name="Звезды 3 2 9" xfId="12410" xr:uid="{21E041EA-3C39-4B04-91F9-A23FEE0EC796}"/>
    <cellStyle name="Звезды 3 2 9 2" xfId="19939" xr:uid="{EE64F739-06B9-42F8-BDE8-9E48621D30B1}"/>
    <cellStyle name="Звезды 3 2 9 2 2" xfId="38892" xr:uid="{35676884-0DE4-4539-98BD-7A48CCC48548}"/>
    <cellStyle name="Звезды 3 2 9 3" xfId="31364" xr:uid="{5AD0DA67-4FA6-4ED1-9330-CE5FFDFDC0CB}"/>
    <cellStyle name="Звезды 3 3" xfId="4638" xr:uid="{FF5A6DEE-2344-44ED-BF58-489047757014}"/>
    <cellStyle name="Звезды 3 3 10" xfId="16185" xr:uid="{F092D09D-FC0D-42C8-82BA-E9414C8C523F}"/>
    <cellStyle name="Звезды 3 3 10 2" xfId="35138" xr:uid="{1DCDD7B9-19DB-4622-9378-3E1E7451660C}"/>
    <cellStyle name="Звезды 3 3 11" xfId="23806" xr:uid="{6D906A5F-57E5-4824-82D3-5762F18015AA}"/>
    <cellStyle name="Звезды 3 3 2" xfId="7324" xr:uid="{D237AFA5-7C98-4086-A4EF-3F735D2E1F3D}"/>
    <cellStyle name="Звезды 3 3 2 2" xfId="14963" xr:uid="{209C43B5-FB18-4F46-A097-7063AD6AE64D}"/>
    <cellStyle name="Звезды 3 3 2 2 2" xfId="22492" xr:uid="{A185F960-6008-4EC9-AD1D-E995BB3114FD}"/>
    <cellStyle name="Звезды 3 3 2 2 2 2" xfId="41445" xr:uid="{6F5149F6-07D0-4D30-A1B4-3B11A2FD85A4}"/>
    <cellStyle name="Звезды 3 3 2 2 3" xfId="33917" xr:uid="{5A50DD5A-C00B-4829-83F7-26184E92E4DD}"/>
    <cellStyle name="Звезды 3 3 2 3" xfId="11127" xr:uid="{80AC54C8-82B4-4D60-8307-361D165C4DD7}"/>
    <cellStyle name="Звезды 3 3 2 3 2" xfId="30093" xr:uid="{9B483580-4665-49F3-BA35-86B206C238C9}"/>
    <cellStyle name="Звезды 3 3 2 4" xfId="18668" xr:uid="{2DCB7C1D-E9A1-4AC9-908B-8D18885A963A}"/>
    <cellStyle name="Звезды 3 3 2 4 2" xfId="37621" xr:uid="{20BEB3FC-B4EE-4221-8EEE-5F828E3B0086}"/>
    <cellStyle name="Звезды 3 3 2 5" xfId="26291" xr:uid="{3AEBD389-D30F-4A64-B859-F87A80ECF2C6}"/>
    <cellStyle name="Звезды 3 3 3" xfId="7325" xr:uid="{0419A409-6BF2-4A45-A36D-5A787CE5E2B6}"/>
    <cellStyle name="Звезды 3 3 3 2" xfId="14964" xr:uid="{D078A0C2-61AA-4B92-BBF9-6CE3E7FE4445}"/>
    <cellStyle name="Звезды 3 3 3 2 2" xfId="22493" xr:uid="{E19429DF-B908-46AE-AFFC-1016D0F25CF7}"/>
    <cellStyle name="Звезды 3 3 3 2 2 2" xfId="41446" xr:uid="{247DBBB1-C3B9-4DC7-98E9-B8F5401F8F7B}"/>
    <cellStyle name="Звезды 3 3 3 2 3" xfId="33918" xr:uid="{3A1A1034-8B31-4D71-B92D-110B74A171FA}"/>
    <cellStyle name="Звезды 3 3 3 3" xfId="11128" xr:uid="{9D3F51A9-EEF2-4505-97F3-A5DDCD9FED5B}"/>
    <cellStyle name="Звезды 3 3 3 3 2" xfId="30094" xr:uid="{BE17235C-3F32-4564-A2F1-2009631D0AB7}"/>
    <cellStyle name="Звезды 3 3 3 4" xfId="18669" xr:uid="{C30A1792-E844-4310-9B85-EC01A85870D5}"/>
    <cellStyle name="Звезды 3 3 3 4 2" xfId="37622" xr:uid="{5354ECB9-74AB-42AB-9F2A-0979666FC741}"/>
    <cellStyle name="Звезды 3 3 3 5" xfId="26292" xr:uid="{8464E9D6-37E3-4433-BFDF-C0BE874FDD60}"/>
    <cellStyle name="Звезды 3 3 4" xfId="7326" xr:uid="{42A03B15-CAD9-466A-B91A-235A2F3BF61B}"/>
    <cellStyle name="Звезды 3 3 4 2" xfId="14965" xr:uid="{34C3B059-D9D1-4F8A-9583-0EA91E42CA5B}"/>
    <cellStyle name="Звезды 3 3 4 2 2" xfId="22494" xr:uid="{C868B52F-2C23-4293-9AB1-A525ACE54595}"/>
    <cellStyle name="Звезды 3 3 4 2 2 2" xfId="41447" xr:uid="{90A33A3A-4B3B-47C9-BAC8-C1091E45DF75}"/>
    <cellStyle name="Звезды 3 3 4 2 3" xfId="33919" xr:uid="{D94E1751-3119-496A-8575-33DED162A61C}"/>
    <cellStyle name="Звезды 3 3 4 3" xfId="11129" xr:uid="{CA73F674-51D0-415C-9ACC-89059F909380}"/>
    <cellStyle name="Звезды 3 3 4 3 2" xfId="30095" xr:uid="{51D2B554-9A11-4A7E-9BCA-040DD33F1C28}"/>
    <cellStyle name="Звезды 3 3 4 4" xfId="18670" xr:uid="{6DB61312-0205-4441-9FEA-5AA70D05624F}"/>
    <cellStyle name="Звезды 3 3 4 4 2" xfId="37623" xr:uid="{F9DD46C4-B502-48A3-A1CE-D5F16D5D8EA5}"/>
    <cellStyle name="Звезды 3 3 4 5" xfId="26293" xr:uid="{E96A5F17-EF74-4B41-81A8-980BE1C21F68}"/>
    <cellStyle name="Звезды 3 3 5" xfId="7327" xr:uid="{A7AD40CA-9A51-41DD-9628-63F1AB190B3E}"/>
    <cellStyle name="Звезды 3 3 5 2" xfId="14966" xr:uid="{E2B631F0-A17E-49EB-92DF-253223F274C1}"/>
    <cellStyle name="Звезды 3 3 5 2 2" xfId="22495" xr:uid="{876CE3B8-3E2E-4F7F-A310-33EDDAA62144}"/>
    <cellStyle name="Звезды 3 3 5 2 2 2" xfId="41448" xr:uid="{99054800-187D-436F-95A9-FA0E53C9B3E2}"/>
    <cellStyle name="Звезды 3 3 5 2 3" xfId="33920" xr:uid="{54BC4152-DA6F-4869-B119-AE51773904E6}"/>
    <cellStyle name="Звезды 3 3 5 3" xfId="11130" xr:uid="{FA39787F-1699-49D2-AF96-0BDB11D61181}"/>
    <cellStyle name="Звезды 3 3 5 3 2" xfId="30096" xr:uid="{6A15DE92-4638-4EDA-A968-50DCDEAF1E2C}"/>
    <cellStyle name="Звезды 3 3 5 4" xfId="18671" xr:uid="{D386122D-2C37-4467-9EC6-06797E4C9407}"/>
    <cellStyle name="Звезды 3 3 5 4 2" xfId="37624" xr:uid="{18E93287-DCAD-4D44-8CC5-3D18F393A699}"/>
    <cellStyle name="Звезды 3 3 5 5" xfId="26294" xr:uid="{2268176E-15CA-402A-A0EB-651177E1621D}"/>
    <cellStyle name="Звезды 3 3 6" xfId="7328" xr:uid="{931D1D6F-99F4-41CA-9A93-6C5471F83035}"/>
    <cellStyle name="Звезды 3 3 6 2" xfId="14967" xr:uid="{17019A73-A1D7-439A-9966-411FF421870A}"/>
    <cellStyle name="Звезды 3 3 6 2 2" xfId="22496" xr:uid="{AB4FCFA7-E0AF-490E-B167-F9E65408DAFE}"/>
    <cellStyle name="Звезды 3 3 6 2 2 2" xfId="41449" xr:uid="{BAB79C80-E35D-450D-99BA-338A1E650A17}"/>
    <cellStyle name="Звезды 3 3 6 2 3" xfId="33921" xr:uid="{0A0840A1-0B2F-4C59-9353-0050F89E5F73}"/>
    <cellStyle name="Звезды 3 3 6 3" xfId="11131" xr:uid="{8E68EC4D-EA17-4C96-89BD-D85C89DB3906}"/>
    <cellStyle name="Звезды 3 3 6 3 2" xfId="30097" xr:uid="{E23296FF-5053-4C30-8F89-75D7AD2AD378}"/>
    <cellStyle name="Звезды 3 3 6 4" xfId="18672" xr:uid="{00B8C668-B077-4416-8FC7-ECB4F1EDACAA}"/>
    <cellStyle name="Звезды 3 3 6 4 2" xfId="37625" xr:uid="{78A5B6BD-83C6-423D-A132-818173800181}"/>
    <cellStyle name="Звезды 3 3 6 5" xfId="26295" xr:uid="{6D12F2EF-37BF-4592-B060-868CF5AD2F58}"/>
    <cellStyle name="Звезды 3 3 7" xfId="7329" xr:uid="{E18E977E-C1A0-428B-AB47-5ED7884FDAC3}"/>
    <cellStyle name="Звезды 3 3 7 2" xfId="14968" xr:uid="{848A02CB-D6C8-4F86-BEBF-C406645DFA30}"/>
    <cellStyle name="Звезды 3 3 7 2 2" xfId="22497" xr:uid="{384871A2-DE82-4797-8E2F-CC8F1CE560B5}"/>
    <cellStyle name="Звезды 3 3 7 2 2 2" xfId="41450" xr:uid="{0893EEB9-0F0E-44E1-8ED2-819C327E0296}"/>
    <cellStyle name="Звезды 3 3 7 2 3" xfId="33922" xr:uid="{95285B6D-3006-4740-B5E2-8E276A845D98}"/>
    <cellStyle name="Звезды 3 3 7 3" xfId="11132" xr:uid="{A8556A92-2F69-4FDC-98C6-0A59E15A1030}"/>
    <cellStyle name="Звезды 3 3 7 3 2" xfId="30098" xr:uid="{6F9B53DE-F0DC-4EED-95CD-67C6F3EA698C}"/>
    <cellStyle name="Звезды 3 3 7 4" xfId="18673" xr:uid="{747C01C7-E2B0-463A-9F35-64AB636DC7CA}"/>
    <cellStyle name="Звезды 3 3 7 4 2" xfId="37626" xr:uid="{6B118018-A137-445A-BA58-7DFFBC436376}"/>
    <cellStyle name="Звезды 3 3 7 5" xfId="26296" xr:uid="{32DDE5FA-7EEE-4340-BE28-85762014A2F8}"/>
    <cellStyle name="Звезды 3 3 8" xfId="12412" xr:uid="{86464D4A-5AD2-4816-92B6-354BF70ED8E0}"/>
    <cellStyle name="Звезды 3 3 8 2" xfId="19941" xr:uid="{8678E3DA-C8D0-4208-ABB8-BCB02690F0EB}"/>
    <cellStyle name="Звезды 3 3 8 2 2" xfId="38894" xr:uid="{014C1F18-D2AA-41AC-9361-3F5F7A3CB135}"/>
    <cellStyle name="Звезды 3 3 8 3" xfId="31366" xr:uid="{682DC9AB-C405-43CE-B03D-CA412E5A02DB}"/>
    <cellStyle name="Звезды 3 3 9" xfId="8578" xr:uid="{E2D19652-C856-4C9A-A426-04116A5E278B}"/>
    <cellStyle name="Звезды 3 3 9 2" xfId="27544" xr:uid="{15202643-EE85-4ECE-8D40-195C5304F3F9}"/>
    <cellStyle name="Звезды 3 4" xfId="4639" xr:uid="{6EE1F465-C510-4188-953B-A8EED2BC8469}"/>
    <cellStyle name="Звезды 3 4 10" xfId="16186" xr:uid="{BB52E338-CF1B-4FC2-9AD8-7C0690ED8BBE}"/>
    <cellStyle name="Звезды 3 4 10 2" xfId="35139" xr:uid="{F5C5640B-57C6-455E-9FD2-5B4B99C0F175}"/>
    <cellStyle name="Звезды 3 4 11" xfId="23807" xr:uid="{EB836104-8DCA-4061-8CDD-FDF435E221CD}"/>
    <cellStyle name="Звезды 3 4 2" xfId="7330" xr:uid="{6A1B46A7-F460-4BAD-9FC3-2B95562D7A36}"/>
    <cellStyle name="Звезды 3 4 2 2" xfId="14969" xr:uid="{CB251D28-2A06-4032-A97F-D1C324E96749}"/>
    <cellStyle name="Звезды 3 4 2 2 2" xfId="22498" xr:uid="{8CEA3640-E8DB-4D9E-A889-6C42483446FC}"/>
    <cellStyle name="Звезды 3 4 2 2 2 2" xfId="41451" xr:uid="{8363F9EF-B05D-4CF4-9AC1-E2A687E973D1}"/>
    <cellStyle name="Звезды 3 4 2 2 3" xfId="33923" xr:uid="{E3D89ED4-E433-46E2-8168-96658E9D7325}"/>
    <cellStyle name="Звезды 3 4 2 3" xfId="11133" xr:uid="{73E8BB1A-0A2D-4E25-88A0-60FEAEBF062F}"/>
    <cellStyle name="Звезды 3 4 2 3 2" xfId="30099" xr:uid="{1CAC9944-3254-405E-98A5-4EA81B0D766D}"/>
    <cellStyle name="Звезды 3 4 2 4" xfId="18674" xr:uid="{F6A9AB66-D34C-41A6-830C-75DA3C047CCB}"/>
    <cellStyle name="Звезды 3 4 2 4 2" xfId="37627" xr:uid="{C7871275-924E-4670-83FD-07A0BCB10168}"/>
    <cellStyle name="Звезды 3 4 2 5" xfId="26297" xr:uid="{24C313F2-8668-4617-9D55-3D88E5BE96EA}"/>
    <cellStyle name="Звезды 3 4 3" xfId="7331" xr:uid="{CF2A1AC8-EA02-4105-ACEA-47EDD602941B}"/>
    <cellStyle name="Звезды 3 4 3 2" xfId="14970" xr:uid="{3B3CD141-C76C-4ABC-BF46-E21E351E3053}"/>
    <cellStyle name="Звезды 3 4 3 2 2" xfId="22499" xr:uid="{1EEB2D3A-AB05-4215-ADD0-6AF5F4ACA456}"/>
    <cellStyle name="Звезды 3 4 3 2 2 2" xfId="41452" xr:uid="{07EE43CB-2AFD-4BF8-9524-D5B7EFD5ECD3}"/>
    <cellStyle name="Звезды 3 4 3 2 3" xfId="33924" xr:uid="{F99125CD-9CF5-45B8-B40B-1E5E79C209DF}"/>
    <cellStyle name="Звезды 3 4 3 3" xfId="11134" xr:uid="{CF234767-F5E8-4F66-A818-D7CC496D606E}"/>
    <cellStyle name="Звезды 3 4 3 3 2" xfId="30100" xr:uid="{9A7E2591-44F9-449B-9012-BAFF3F187638}"/>
    <cellStyle name="Звезды 3 4 3 4" xfId="18675" xr:uid="{6763B952-DE9A-438A-B9BF-A6CEF5C67AED}"/>
    <cellStyle name="Звезды 3 4 3 4 2" xfId="37628" xr:uid="{8B281E91-F033-44CE-8F4E-468D5DB68564}"/>
    <cellStyle name="Звезды 3 4 3 5" xfId="26298" xr:uid="{DEEB410C-3A3E-43BF-9673-720FD9989AB1}"/>
    <cellStyle name="Звезды 3 4 4" xfId="7332" xr:uid="{1E0B3F43-B6F2-4F76-8707-E3980A6258B5}"/>
    <cellStyle name="Звезды 3 4 4 2" xfId="14971" xr:uid="{525B2EE8-83F8-4D76-8A77-24A52735BDF9}"/>
    <cellStyle name="Звезды 3 4 4 2 2" xfId="22500" xr:uid="{279406A1-66CF-420D-829A-DFE54907905C}"/>
    <cellStyle name="Звезды 3 4 4 2 2 2" xfId="41453" xr:uid="{8AFDD07B-0B5E-41FF-B9EC-C47AB31DBEFF}"/>
    <cellStyle name="Звезды 3 4 4 2 3" xfId="33925" xr:uid="{B0EBA250-B7A4-479B-A93F-320EF8D5BA97}"/>
    <cellStyle name="Звезды 3 4 4 3" xfId="11135" xr:uid="{8CBB408B-8A02-4B01-93CE-0781B2A72FC9}"/>
    <cellStyle name="Звезды 3 4 4 3 2" xfId="30101" xr:uid="{D7A8777B-A870-489D-BEF4-6D091DBFC9D0}"/>
    <cellStyle name="Звезды 3 4 4 4" xfId="18676" xr:uid="{4243AFA6-C12B-4F0A-96F1-193009EC0112}"/>
    <cellStyle name="Звезды 3 4 4 4 2" xfId="37629" xr:uid="{75B1903A-6DD2-450E-8A5B-1BF00AB7A1DC}"/>
    <cellStyle name="Звезды 3 4 4 5" xfId="26299" xr:uid="{DC0E7176-1C30-4A3D-9AC5-859B49FDAF3D}"/>
    <cellStyle name="Звезды 3 4 5" xfId="7333" xr:uid="{219A3E04-71F9-4F3F-B3F1-BFA01E3878D4}"/>
    <cellStyle name="Звезды 3 4 5 2" xfId="14972" xr:uid="{5A9602EB-B551-4F3C-9EFE-B0273324FE4E}"/>
    <cellStyle name="Звезды 3 4 5 2 2" xfId="22501" xr:uid="{C2CB247E-5844-4AED-BB65-0A84DE93BCC8}"/>
    <cellStyle name="Звезды 3 4 5 2 2 2" xfId="41454" xr:uid="{93612090-2214-4A66-A94E-8604A90BCB8C}"/>
    <cellStyle name="Звезды 3 4 5 2 3" xfId="33926" xr:uid="{41DFB3AE-1D19-42A1-BDC8-A038DFC5FA61}"/>
    <cellStyle name="Звезды 3 4 5 3" xfId="11136" xr:uid="{8DF51B64-6533-44EA-8EC1-F23F9C4461FE}"/>
    <cellStyle name="Звезды 3 4 5 3 2" xfId="30102" xr:uid="{859157D8-601C-4637-BAEC-91E5A181AADA}"/>
    <cellStyle name="Звезды 3 4 5 4" xfId="18677" xr:uid="{57BBDB18-FE2B-46DF-966E-9A336C50A78E}"/>
    <cellStyle name="Звезды 3 4 5 4 2" xfId="37630" xr:uid="{B280A260-B66E-4EF6-A9F2-8CB4A91E85C7}"/>
    <cellStyle name="Звезды 3 4 5 5" xfId="26300" xr:uid="{C445ADCD-A56D-4E03-AF84-AE9F5CAB9785}"/>
    <cellStyle name="Звезды 3 4 6" xfId="7334" xr:uid="{BDE667B4-607D-420A-BA13-5F27348683C6}"/>
    <cellStyle name="Звезды 3 4 6 2" xfId="14973" xr:uid="{92D11A00-FA40-440C-A3D0-9E7AA5AC3C73}"/>
    <cellStyle name="Звезды 3 4 6 2 2" xfId="22502" xr:uid="{79DC1E2C-A5BE-4AD9-8B48-AB40877C7D1D}"/>
    <cellStyle name="Звезды 3 4 6 2 2 2" xfId="41455" xr:uid="{1F1D3B39-9BE3-4542-82B5-9D5EFCA49D41}"/>
    <cellStyle name="Звезды 3 4 6 2 3" xfId="33927" xr:uid="{D5B22580-BF96-4EDB-BBC7-43A1084C8E07}"/>
    <cellStyle name="Звезды 3 4 6 3" xfId="11137" xr:uid="{2EA74B4C-A46E-4E8B-8DCE-F427E61CE9A7}"/>
    <cellStyle name="Звезды 3 4 6 3 2" xfId="30103" xr:uid="{4F772B8F-BCBD-48A9-BE23-39C401C9A569}"/>
    <cellStyle name="Звезды 3 4 6 4" xfId="18678" xr:uid="{E4725A17-49E7-4768-A69B-ACD0EB05ED33}"/>
    <cellStyle name="Звезды 3 4 6 4 2" xfId="37631" xr:uid="{54ABF48F-247B-4684-9923-CE32F76B4DC7}"/>
    <cellStyle name="Звезды 3 4 6 5" xfId="26301" xr:uid="{35F84B64-E1BE-42F2-A4C7-1BA28B627762}"/>
    <cellStyle name="Звезды 3 4 7" xfId="7335" xr:uid="{4504D6AB-A6C8-471A-AC37-BCABE0D02D6C}"/>
    <cellStyle name="Звезды 3 4 7 2" xfId="14974" xr:uid="{EFFFB97C-F332-4792-9B53-148A752DB6BE}"/>
    <cellStyle name="Звезды 3 4 7 2 2" xfId="22503" xr:uid="{6F58EAD0-29C1-4A90-AFB2-9B7C65317397}"/>
    <cellStyle name="Звезды 3 4 7 2 2 2" xfId="41456" xr:uid="{26CDBE36-8F81-41F0-B902-7824851FE91E}"/>
    <cellStyle name="Звезды 3 4 7 2 3" xfId="33928" xr:uid="{46E6673A-6D0D-48EE-83F0-3C73922BBCFE}"/>
    <cellStyle name="Звезды 3 4 7 3" xfId="11138" xr:uid="{F8661245-412A-4802-974F-33FE48DEDD9F}"/>
    <cellStyle name="Звезды 3 4 7 3 2" xfId="30104" xr:uid="{6FD33793-DE33-4DC8-817E-51451E61A481}"/>
    <cellStyle name="Звезды 3 4 7 4" xfId="18679" xr:uid="{A3C990D4-FC10-4BBD-B1E9-735AE22A884D}"/>
    <cellStyle name="Звезды 3 4 7 4 2" xfId="37632" xr:uid="{34377680-C491-4937-BFFB-CE8EBBB6B185}"/>
    <cellStyle name="Звезды 3 4 7 5" xfId="26302" xr:uid="{24E96A09-EAE7-4AE3-9092-0A330B26AB13}"/>
    <cellStyle name="Звезды 3 4 8" xfId="12413" xr:uid="{3BB6C2D8-CF71-4ACC-A8BB-40C21162C176}"/>
    <cellStyle name="Звезды 3 4 8 2" xfId="19942" xr:uid="{C7A0C303-1C11-4F5A-8A7D-2D72176D5D64}"/>
    <cellStyle name="Звезды 3 4 8 2 2" xfId="38895" xr:uid="{4750B921-58DA-4BF2-8D44-7A4752130E65}"/>
    <cellStyle name="Звезды 3 4 8 3" xfId="31367" xr:uid="{D0FF87BC-6DDD-4635-A2C3-21393C40BEFB}"/>
    <cellStyle name="Звезды 3 4 9" xfId="8579" xr:uid="{BE2D082B-04AE-4FB1-AF98-508A893E8491}"/>
    <cellStyle name="Звезды 3 4 9 2" xfId="27545" xr:uid="{115AB1BB-118C-430A-BB00-CD044E1614B0}"/>
    <cellStyle name="Звезды 3 5" xfId="4640" xr:uid="{04507D79-6FCE-4C24-8130-EB60409429CC}"/>
    <cellStyle name="Звезды 3 5 10" xfId="16187" xr:uid="{9F1B576C-8A98-4B46-A679-8358DC22A88E}"/>
    <cellStyle name="Звезды 3 5 10 2" xfId="35140" xr:uid="{0A7265D0-802D-47EC-ACDD-BAF92D2EA0C4}"/>
    <cellStyle name="Звезды 3 5 11" xfId="23808" xr:uid="{F12E99D3-C3BC-4960-8D5C-5ABB96BB7505}"/>
    <cellStyle name="Звезды 3 5 2" xfId="7336" xr:uid="{B1ABAE82-2874-47B4-AFCF-D130DC770DF0}"/>
    <cellStyle name="Звезды 3 5 2 2" xfId="14975" xr:uid="{B8AD099F-0E66-4FB7-9E1C-36E38FED0C34}"/>
    <cellStyle name="Звезды 3 5 2 2 2" xfId="22504" xr:uid="{9405B190-D99F-42BF-8E1E-BD26F1DAD10E}"/>
    <cellStyle name="Звезды 3 5 2 2 2 2" xfId="41457" xr:uid="{8B85BAB9-ABA6-4266-AB8F-96A7FABB3375}"/>
    <cellStyle name="Звезды 3 5 2 2 3" xfId="33929" xr:uid="{CD7F0F5E-EB93-48F7-A236-414ABFC8C64C}"/>
    <cellStyle name="Звезды 3 5 2 3" xfId="11139" xr:uid="{B8DF61B5-F6E6-4645-AA4E-BD51412AB257}"/>
    <cellStyle name="Звезды 3 5 2 3 2" xfId="30105" xr:uid="{FE0500A6-F1DD-4B6C-80C0-620F8DB15741}"/>
    <cellStyle name="Звезды 3 5 2 4" xfId="18680" xr:uid="{71CD949E-E8A4-4655-A53A-15AB83657AB5}"/>
    <cellStyle name="Звезды 3 5 2 4 2" xfId="37633" xr:uid="{4D51460C-179F-4F45-8C0B-483EE0FA4F2C}"/>
    <cellStyle name="Звезды 3 5 2 5" xfId="26303" xr:uid="{D76EEE76-00DD-4C86-9B02-09921CB4B6C6}"/>
    <cellStyle name="Звезды 3 5 3" xfId="7337" xr:uid="{CC79F194-24C5-4E72-B80A-3896882F7DA7}"/>
    <cellStyle name="Звезды 3 5 3 2" xfId="14976" xr:uid="{445E89AC-C129-45D6-B10B-C0605E3B75F7}"/>
    <cellStyle name="Звезды 3 5 3 2 2" xfId="22505" xr:uid="{95207919-623D-4742-B74D-54C4E2D57E2A}"/>
    <cellStyle name="Звезды 3 5 3 2 2 2" xfId="41458" xr:uid="{E2816253-03DF-4EC9-B362-4CD76AF1B22C}"/>
    <cellStyle name="Звезды 3 5 3 2 3" xfId="33930" xr:uid="{E899EF96-0324-4E9F-9095-37D59AA11986}"/>
    <cellStyle name="Звезды 3 5 3 3" xfId="11140" xr:uid="{91F415EA-7A0C-4738-9D8A-FAFA0B6AB67F}"/>
    <cellStyle name="Звезды 3 5 3 3 2" xfId="30106" xr:uid="{010FBAFB-BEEA-424E-8082-932F987C16D5}"/>
    <cellStyle name="Звезды 3 5 3 4" xfId="18681" xr:uid="{01244708-ABBA-422B-B1FE-9E850D54F96E}"/>
    <cellStyle name="Звезды 3 5 3 4 2" xfId="37634" xr:uid="{96D79F92-C578-4708-AEF3-7C5431D8181B}"/>
    <cellStyle name="Звезды 3 5 3 5" xfId="26304" xr:uid="{6F647A03-0061-4A7F-BADA-6C25FC7D2C46}"/>
    <cellStyle name="Звезды 3 5 4" xfId="7338" xr:uid="{E9EF467A-E6F3-4E93-BAC6-4FA372D424F8}"/>
    <cellStyle name="Звезды 3 5 4 2" xfId="14977" xr:uid="{5750C66D-9A3D-4840-8E12-665E6D46DFAB}"/>
    <cellStyle name="Звезды 3 5 4 2 2" xfId="22506" xr:uid="{6EF9D5AD-8588-49C6-AF63-A447F802374D}"/>
    <cellStyle name="Звезды 3 5 4 2 2 2" xfId="41459" xr:uid="{B95B2120-CCC8-4847-83D0-97C20EF6573D}"/>
    <cellStyle name="Звезды 3 5 4 2 3" xfId="33931" xr:uid="{7DE68693-0172-4E1D-AE51-6B24ABF3714C}"/>
    <cellStyle name="Звезды 3 5 4 3" xfId="11141" xr:uid="{519C849C-7D37-4D6A-BF32-1EE69821C2F4}"/>
    <cellStyle name="Звезды 3 5 4 3 2" xfId="30107" xr:uid="{A2FCB56B-D096-499F-8B45-67446C3229B0}"/>
    <cellStyle name="Звезды 3 5 4 4" xfId="18682" xr:uid="{C6DBDEEC-8466-49DA-982C-C620FA24F573}"/>
    <cellStyle name="Звезды 3 5 4 4 2" xfId="37635" xr:uid="{D1BABE41-059D-4402-AF38-D4C9147E0B83}"/>
    <cellStyle name="Звезды 3 5 4 5" xfId="26305" xr:uid="{B3997324-C187-4ADD-A1D4-DFD67B409CDC}"/>
    <cellStyle name="Звезды 3 5 5" xfId="7339" xr:uid="{3BAD93A6-8EFB-4383-8FCB-AF14401A7D5A}"/>
    <cellStyle name="Звезды 3 5 5 2" xfId="14978" xr:uid="{11893007-7D13-40DD-80C5-1E504AB21E2A}"/>
    <cellStyle name="Звезды 3 5 5 2 2" xfId="22507" xr:uid="{73F59003-E16A-4E3A-B264-1AE2976D0FD9}"/>
    <cellStyle name="Звезды 3 5 5 2 2 2" xfId="41460" xr:uid="{7E2D0F5B-A12C-44B2-B7A4-4D4DF393866A}"/>
    <cellStyle name="Звезды 3 5 5 2 3" xfId="33932" xr:uid="{1A27990B-ABA7-498E-AA96-953A6A22D312}"/>
    <cellStyle name="Звезды 3 5 5 3" xfId="11142" xr:uid="{357ED962-76C6-4E87-9670-51E49E738B54}"/>
    <cellStyle name="Звезды 3 5 5 3 2" xfId="30108" xr:uid="{AA19210B-7DFC-40A4-B57F-154B14E7BE02}"/>
    <cellStyle name="Звезды 3 5 5 4" xfId="18683" xr:uid="{50464DE6-E89F-4AEE-99C5-3FE67EE2361B}"/>
    <cellStyle name="Звезды 3 5 5 4 2" xfId="37636" xr:uid="{2A7BF853-55CE-48C7-9400-9E734EAF1467}"/>
    <cellStyle name="Звезды 3 5 5 5" xfId="26306" xr:uid="{4F81BC07-0C50-46DE-B4D3-AAB3B69C2E2C}"/>
    <cellStyle name="Звезды 3 5 6" xfId="7340" xr:uid="{2087B3A9-A798-4E82-8A80-85C877F299E1}"/>
    <cellStyle name="Звезды 3 5 6 2" xfId="14979" xr:uid="{1014DD89-99FF-43E1-BA28-C370734FD2C3}"/>
    <cellStyle name="Звезды 3 5 6 2 2" xfId="22508" xr:uid="{CDC3C1B8-22AF-4B91-88B7-8373A838673D}"/>
    <cellStyle name="Звезды 3 5 6 2 2 2" xfId="41461" xr:uid="{50193A73-1079-41CA-8B7F-7ED532236F0C}"/>
    <cellStyle name="Звезды 3 5 6 2 3" xfId="33933" xr:uid="{B669A4B9-B756-4376-989E-87F2C51A7EBA}"/>
    <cellStyle name="Звезды 3 5 6 3" xfId="11143" xr:uid="{E2A15885-CC89-435A-9935-1E7826494FC2}"/>
    <cellStyle name="Звезды 3 5 6 3 2" xfId="30109" xr:uid="{32B24D09-6553-42E3-9E9B-DA8221CAB63A}"/>
    <cellStyle name="Звезды 3 5 6 4" xfId="18684" xr:uid="{B7FAA592-7DA8-43CB-A223-57B2ACB687D0}"/>
    <cellStyle name="Звезды 3 5 6 4 2" xfId="37637" xr:uid="{37269BC6-E5C7-4AE6-B715-31C82B262093}"/>
    <cellStyle name="Звезды 3 5 6 5" xfId="26307" xr:uid="{73B05E0B-A44D-46CD-973F-11007856A3A9}"/>
    <cellStyle name="Звезды 3 5 7" xfId="7341" xr:uid="{847EC515-C4D8-4300-9A07-6DAEE5EBAE78}"/>
    <cellStyle name="Звезды 3 5 7 2" xfId="14980" xr:uid="{4DE055B4-714F-4AC4-8F15-E7F54A657D3E}"/>
    <cellStyle name="Звезды 3 5 7 2 2" xfId="22509" xr:uid="{B175C994-FA04-4EFE-8607-01172BF48687}"/>
    <cellStyle name="Звезды 3 5 7 2 2 2" xfId="41462" xr:uid="{48B00A1C-C0F1-4653-A9E6-24521FFFD964}"/>
    <cellStyle name="Звезды 3 5 7 2 3" xfId="33934" xr:uid="{D6E3026D-154E-4D04-B5CA-3730D52EE226}"/>
    <cellStyle name="Звезды 3 5 7 3" xfId="11144" xr:uid="{BC03C252-8EAA-49ED-93EA-C908CA19FACA}"/>
    <cellStyle name="Звезды 3 5 7 3 2" xfId="30110" xr:uid="{3D7C07E8-CD5F-4EF9-83F3-B660EAE62E57}"/>
    <cellStyle name="Звезды 3 5 7 4" xfId="18685" xr:uid="{18977E9E-1DAA-4B26-884D-63F8DA7F740B}"/>
    <cellStyle name="Звезды 3 5 7 4 2" xfId="37638" xr:uid="{781E9E24-1401-4B08-846B-3CE10B8BED78}"/>
    <cellStyle name="Звезды 3 5 7 5" xfId="26308" xr:uid="{ACBFCEFD-0EBA-4F91-990E-C3D410CD6782}"/>
    <cellStyle name="Звезды 3 5 8" xfId="12414" xr:uid="{C89B2144-854C-4885-82CC-BBBA3FFA3885}"/>
    <cellStyle name="Звезды 3 5 8 2" xfId="19943" xr:uid="{7DA467A2-E31E-4C73-B006-FBA587157988}"/>
    <cellStyle name="Звезды 3 5 8 2 2" xfId="38896" xr:uid="{C9AB628D-2C73-4BC9-BCCE-B8E936EB6548}"/>
    <cellStyle name="Звезды 3 5 8 3" xfId="31368" xr:uid="{A6C2D9C2-F613-414A-9569-73FFA0ADE420}"/>
    <cellStyle name="Звезды 3 5 9" xfId="8580" xr:uid="{47AE76B8-7789-46A8-A9A4-13DCAAA06444}"/>
    <cellStyle name="Звезды 3 5 9 2" xfId="27546" xr:uid="{220099AF-0D2B-43B9-886F-FB3FE111551A}"/>
    <cellStyle name="Звезды 3 6" xfId="4641" xr:uid="{28C85A67-E344-4BEB-99E0-6AF536ED8EF2}"/>
    <cellStyle name="Звезды 3 6 2" xfId="12415" xr:uid="{8A68963C-B9AB-439A-8A4F-69BB640D0D62}"/>
    <cellStyle name="Звезды 3 6 2 2" xfId="19944" xr:uid="{336848EC-D201-49C9-BDD1-CCC0A189C1AC}"/>
    <cellStyle name="Звезды 3 6 2 2 2" xfId="38897" xr:uid="{EDCD9427-8487-49A9-AF04-DB046BE850D8}"/>
    <cellStyle name="Звезды 3 6 2 3" xfId="31369" xr:uid="{50C79FAF-47F4-4D71-B8F1-A074EB11CB41}"/>
    <cellStyle name="Звезды 3 6 3" xfId="8581" xr:uid="{82337517-F9F8-49AB-AD27-A2702654D1DF}"/>
    <cellStyle name="Звезды 3 6 3 2" xfId="27547" xr:uid="{132ACD86-8FC7-4002-A16A-E4EACC8036E7}"/>
    <cellStyle name="Звезды 3 6 4" xfId="16188" xr:uid="{C00530F8-DEEA-49B1-87FB-77F3D9A414E5}"/>
    <cellStyle name="Звезды 3 6 4 2" xfId="35141" xr:uid="{76717354-5A99-4206-A8A2-4D3CE5C7AD74}"/>
    <cellStyle name="Звезды 3 6 5" xfId="23809" xr:uid="{9AF6738D-3A90-4BD3-9BD6-290A78195324}"/>
    <cellStyle name="Звезды 3 7" xfId="7342" xr:uid="{D54B13B4-F21F-4974-B775-116F39958856}"/>
    <cellStyle name="Звезды 3 7 2" xfId="14981" xr:uid="{6588E213-2A39-4C3E-8647-28F5E874AF14}"/>
    <cellStyle name="Звезды 3 7 2 2" xfId="22510" xr:uid="{9FEB4769-F7EB-4CB6-A8D5-295D67818AA5}"/>
    <cellStyle name="Звезды 3 7 2 2 2" xfId="41463" xr:uid="{15483F18-2705-437C-BED4-117F7B713118}"/>
    <cellStyle name="Звезды 3 7 2 3" xfId="33935" xr:uid="{2B3A6EA4-64CC-404C-8B47-46A673C5BADA}"/>
    <cellStyle name="Звезды 3 7 3" xfId="11145" xr:uid="{6872E2A6-1943-404D-8D92-71C62E7EE026}"/>
    <cellStyle name="Звезды 3 7 3 2" xfId="30111" xr:uid="{3A4ABB62-DC70-497F-870E-93073079B1D0}"/>
    <cellStyle name="Звезды 3 7 4" xfId="18686" xr:uid="{6309C63F-289A-4274-B57E-567DEBBAA273}"/>
    <cellStyle name="Звезды 3 7 4 2" xfId="37639" xr:uid="{F5AC4C12-53FD-44AF-BDA1-FE394A9D55E8}"/>
    <cellStyle name="Звезды 3 7 5" xfId="26309" xr:uid="{03BD4B54-4525-4B2B-B6CB-88C026D5C7A6}"/>
    <cellStyle name="Звезды 3 8" xfId="7343" xr:uid="{BD04F30D-F82F-438E-8D6B-86CCCE0C7E81}"/>
    <cellStyle name="Звезды 3 8 2" xfId="14982" xr:uid="{A7FE197D-5C31-4A0D-A4B3-57368888D3E5}"/>
    <cellStyle name="Звезды 3 8 2 2" xfId="22511" xr:uid="{AA173E58-BCA7-479C-B83B-33B4DC829BF3}"/>
    <cellStyle name="Звезды 3 8 2 2 2" xfId="41464" xr:uid="{D7D4058C-075E-4D51-A8B7-CC50FD915603}"/>
    <cellStyle name="Звезды 3 8 2 3" xfId="33936" xr:uid="{85DC109C-F884-47F5-9124-BDA67FDB878C}"/>
    <cellStyle name="Звезды 3 8 3" xfId="11146" xr:uid="{37254805-BD26-429A-868E-F576AB8F75F5}"/>
    <cellStyle name="Звезды 3 8 3 2" xfId="30112" xr:uid="{5E2D4DBE-9E19-4852-92D5-349C3DECE04D}"/>
    <cellStyle name="Звезды 3 8 4" xfId="18687" xr:uid="{2E9E3FFF-AC78-49AC-9AC8-6919DE43E2FE}"/>
    <cellStyle name="Звезды 3 8 4 2" xfId="37640" xr:uid="{677C5D76-8EB1-46C2-9663-087F9F80608C}"/>
    <cellStyle name="Звезды 3 8 5" xfId="26310" xr:uid="{3B4E09C7-92EF-40CA-90C4-AC8E139854B5}"/>
    <cellStyle name="Звезды 3 9" xfId="7344" xr:uid="{328E714A-6689-493D-83AA-FFAAE40C8F35}"/>
    <cellStyle name="Звезды 3 9 2" xfId="14983" xr:uid="{51024200-AD1D-45DC-B2E4-A1163861C820}"/>
    <cellStyle name="Звезды 3 9 2 2" xfId="22512" xr:uid="{C9863345-F7E9-4B8B-8384-BE5272023A3A}"/>
    <cellStyle name="Звезды 3 9 2 2 2" xfId="41465" xr:uid="{077DF480-17F8-437E-93F3-99773C6DB998}"/>
    <cellStyle name="Звезды 3 9 2 3" xfId="33937" xr:uid="{CC0C9A95-0310-4E9E-AE86-CC743C3E662A}"/>
    <cellStyle name="Звезды 3 9 3" xfId="11147" xr:uid="{1E5C7EF8-DDB2-45B6-BA26-EE7EEBB42605}"/>
    <cellStyle name="Звезды 3 9 3 2" xfId="30113" xr:uid="{9A83ECCF-5090-447D-BF8C-A442258C26DC}"/>
    <cellStyle name="Звезды 3 9 4" xfId="18688" xr:uid="{3BFCAC89-7E56-4177-8412-58514A36DAA8}"/>
    <cellStyle name="Звезды 3 9 4 2" xfId="37641" xr:uid="{355B6F83-A483-4042-9908-AE21E0FF0ABD}"/>
    <cellStyle name="Звезды 3 9 5" xfId="26311" xr:uid="{F4C28767-5A79-40E3-A1D9-C40AA023FCED}"/>
    <cellStyle name="Звезды 4" xfId="11982" xr:uid="{259378C1-3782-4DF4-9C38-CD8F6F9641DC}"/>
    <cellStyle name="Звезды 4 2" xfId="19511" xr:uid="{064A36F9-56DB-448D-83D8-C7B09358E194}"/>
    <cellStyle name="Звезды 4 2 2" xfId="38464" xr:uid="{4E333948-3AE0-48A4-BB52-B3F8D293FB01}"/>
    <cellStyle name="Звезды 4 3" xfId="30936" xr:uid="{865FD83C-CB10-43EA-83D0-4B30B5899A83}"/>
    <cellStyle name="Звезды 5" xfId="8159" xr:uid="{A1394719-0B82-4065-8811-3FB3BFFF65B2}"/>
    <cellStyle name="Звезды 5 2" xfId="27126" xr:uid="{1B40E050-2148-48FB-9E7F-B3BB8E51F60F}"/>
    <cellStyle name="Звезды 6" xfId="23347" xr:uid="{EAC2F22C-DE42-4AB0-8C2F-0A91C2FF6872}"/>
    <cellStyle name="Значение" xfId="3951" xr:uid="{F61D7180-F209-4AE1-BFE4-A98DDE1635C8}"/>
    <cellStyle name="Значение 2" xfId="4642" xr:uid="{174D6AEB-56D9-4EAD-8944-116C6DC39640}"/>
    <cellStyle name="Значение 2 10" xfId="7345" xr:uid="{BD8EB6C1-237C-4DE2-9FA8-BF6ADC96A03A}"/>
    <cellStyle name="Значение 2 10 2" xfId="14984" xr:uid="{587A7854-8C83-4EB8-BD74-9AD66379A5D5}"/>
    <cellStyle name="Значение 2 10 2 2" xfId="22513" xr:uid="{24B4E5F5-7BDF-4267-82B7-FEA09F36FCFF}"/>
    <cellStyle name="Значение 2 10 2 2 2" xfId="41466" xr:uid="{9A860E12-A93F-4BE8-AD4A-93E5CE1F49C9}"/>
    <cellStyle name="Значение 2 10 2 3" xfId="33938" xr:uid="{386C5534-92CE-4861-9D6D-E77AA4C43C45}"/>
    <cellStyle name="Значение 2 10 3" xfId="11148" xr:uid="{7E7914BD-2C53-4D88-92D7-932484D201A4}"/>
    <cellStyle name="Значение 2 10 3 2" xfId="30114" xr:uid="{875B86C3-FDFA-4FD0-B1A7-40EE9155235B}"/>
    <cellStyle name="Значение 2 10 4" xfId="18689" xr:uid="{0F64795C-0B98-477B-BBE6-808595E36DD5}"/>
    <cellStyle name="Значение 2 10 4 2" xfId="37642" xr:uid="{9EBB132A-C798-4026-A6A6-D9210BE996C6}"/>
    <cellStyle name="Значение 2 10 5" xfId="26312" xr:uid="{8FAFA7E3-C727-4468-81B7-52236D0D8F53}"/>
    <cellStyle name="Значение 2 11" xfId="12416" xr:uid="{F5DB0E7F-7562-442F-870C-8677DC8A0A58}"/>
    <cellStyle name="Значение 2 11 2" xfId="19945" xr:uid="{09B79458-CBBF-49CA-86AD-4237A17B8690}"/>
    <cellStyle name="Значение 2 11 2 2" xfId="38898" xr:uid="{5B1A905F-A8AD-4CBC-B71C-1E281B952198}"/>
    <cellStyle name="Значение 2 11 3" xfId="31370" xr:uid="{4C2210FA-80E7-49F9-8223-B8B839EF4EBC}"/>
    <cellStyle name="Значение 2 12" xfId="8582" xr:uid="{1C4B4034-1373-4B5A-BB1D-F9BD7C0CF4FF}"/>
    <cellStyle name="Значение 2 12 2" xfId="27548" xr:uid="{CF66FB85-C091-4E64-A133-9702345874AD}"/>
    <cellStyle name="Значение 2 13" xfId="16189" xr:uid="{ACB465CA-A7AE-401A-B997-9F44128E2347}"/>
    <cellStyle name="Значение 2 13 2" xfId="35142" xr:uid="{04B06700-8145-4B6B-BEED-690777E8A3D7}"/>
    <cellStyle name="Значение 2 14" xfId="23810" xr:uid="{101F5BBF-4D58-4AE1-814B-4B879923C0F1}"/>
    <cellStyle name="Значение 2 2" xfId="4643" xr:uid="{6ED0EC99-F7E8-46A6-9D23-E4021F7FB57F}"/>
    <cellStyle name="Значение 2 2 10" xfId="8583" xr:uid="{D5ABFCAF-7F54-4F23-8117-01A687C7A50A}"/>
    <cellStyle name="Значение 2 2 10 2" xfId="27549" xr:uid="{6BAE4742-041E-4666-B1F3-244CD27CE36B}"/>
    <cellStyle name="Значение 2 2 11" xfId="16190" xr:uid="{875615B5-5D3F-43E9-A4E0-C34AAE9F051E}"/>
    <cellStyle name="Значение 2 2 11 2" xfId="35143" xr:uid="{E80DBAE2-04B5-4D91-8AB2-A422824C6C6F}"/>
    <cellStyle name="Значение 2 2 12" xfId="23811" xr:uid="{3479C9CF-3201-48B4-9CC7-F04A32CED1A7}"/>
    <cellStyle name="Значение 2 2 2" xfId="4644" xr:uid="{E598FAF8-256F-4DC0-B5F1-1C40EDE9D8B7}"/>
    <cellStyle name="Значение 2 2 2 10" xfId="16191" xr:uid="{539D2ECF-20C1-4E47-8753-B8B509BD2839}"/>
    <cellStyle name="Значение 2 2 2 10 2" xfId="35144" xr:uid="{B22F6EE7-6835-4784-A232-3CA60CA15AAC}"/>
    <cellStyle name="Значение 2 2 2 11" xfId="23812" xr:uid="{D39CDC47-ACCE-41F6-8C32-E093EB104DAE}"/>
    <cellStyle name="Значение 2 2 2 2" xfId="7346" xr:uid="{EA7D478E-C01F-484F-9BBD-6BC498BA639A}"/>
    <cellStyle name="Значение 2 2 2 2 2" xfId="14985" xr:uid="{5E07FE84-BCD0-4D6D-A3F4-BA79FBF7384F}"/>
    <cellStyle name="Значение 2 2 2 2 2 2" xfId="22514" xr:uid="{8E92BF63-14FD-4ECB-95FE-A33C0782AE3A}"/>
    <cellStyle name="Значение 2 2 2 2 2 2 2" xfId="41467" xr:uid="{4780D7DD-C401-4F12-89CE-3B041B61768C}"/>
    <cellStyle name="Значение 2 2 2 2 2 3" xfId="33939" xr:uid="{CBFA773A-7ACE-4AB2-93FC-393FF4C340D5}"/>
    <cellStyle name="Значение 2 2 2 2 3" xfId="11149" xr:uid="{EA3134AD-4482-4CD6-B4FD-31D9D2653BA6}"/>
    <cellStyle name="Значение 2 2 2 2 3 2" xfId="30115" xr:uid="{C9AAD48C-ABF7-4592-8102-9D347303B039}"/>
    <cellStyle name="Значение 2 2 2 2 4" xfId="18690" xr:uid="{04502C74-7159-4983-8694-8464E0DD385F}"/>
    <cellStyle name="Значение 2 2 2 2 4 2" xfId="37643" xr:uid="{35AC9916-E2DD-4DC3-B5E8-8A403FB14632}"/>
    <cellStyle name="Значение 2 2 2 2 5" xfId="26313" xr:uid="{E19DED38-D674-4E7C-B28F-3F9AB811C014}"/>
    <cellStyle name="Значение 2 2 2 3" xfId="7347" xr:uid="{29D26BAA-245C-4823-A0DF-606E185CDBD8}"/>
    <cellStyle name="Значение 2 2 2 3 2" xfId="14986" xr:uid="{9FFE1498-999D-4827-9FD7-8FC6FF45F4F0}"/>
    <cellStyle name="Значение 2 2 2 3 2 2" xfId="22515" xr:uid="{132C1368-1ACD-40A2-8960-DC152654694B}"/>
    <cellStyle name="Значение 2 2 2 3 2 2 2" xfId="41468" xr:uid="{56410B74-7D10-4C9B-AE82-7DF31FCA47A5}"/>
    <cellStyle name="Значение 2 2 2 3 2 3" xfId="33940" xr:uid="{849DB175-A768-4957-A34B-D53E2F233AEC}"/>
    <cellStyle name="Значение 2 2 2 3 3" xfId="11150" xr:uid="{78B2CACC-705F-4D6A-8AAD-4C6314531D95}"/>
    <cellStyle name="Значение 2 2 2 3 3 2" xfId="30116" xr:uid="{554857DE-0B5A-4DF0-B610-CC4D41F370F9}"/>
    <cellStyle name="Значение 2 2 2 3 4" xfId="18691" xr:uid="{FC67E122-13FB-44C1-9BFB-A263ECE35F67}"/>
    <cellStyle name="Значение 2 2 2 3 4 2" xfId="37644" xr:uid="{670A4A16-B46C-4A6A-A43B-480C98AE0614}"/>
    <cellStyle name="Значение 2 2 2 3 5" xfId="26314" xr:uid="{6FAD1AE1-91A2-4BAA-A7A1-B071EBC1C5C5}"/>
    <cellStyle name="Значение 2 2 2 4" xfId="7348" xr:uid="{8FACBF36-FD7C-41B6-82EA-650A1549487C}"/>
    <cellStyle name="Значение 2 2 2 4 2" xfId="14987" xr:uid="{D7B3F564-FCBA-4F77-9AA8-3C3AE88400AA}"/>
    <cellStyle name="Значение 2 2 2 4 2 2" xfId="22516" xr:uid="{8CA1C16D-9F5E-4569-978F-E647D8A5C3B2}"/>
    <cellStyle name="Значение 2 2 2 4 2 2 2" xfId="41469" xr:uid="{528F0B7C-DB88-49A1-B5BB-24E7F7A87E3A}"/>
    <cellStyle name="Значение 2 2 2 4 2 3" xfId="33941" xr:uid="{B2890570-F8E1-4C37-9E1D-7749CB33C09F}"/>
    <cellStyle name="Значение 2 2 2 4 3" xfId="11151" xr:uid="{7991316A-103A-443F-BC37-0C97B5155EAE}"/>
    <cellStyle name="Значение 2 2 2 4 3 2" xfId="30117" xr:uid="{D718620B-6C31-4EE9-8425-E3D984B9039D}"/>
    <cellStyle name="Значение 2 2 2 4 4" xfId="18692" xr:uid="{5F9F89B6-9727-4925-B4BC-A931DA36CB1F}"/>
    <cellStyle name="Значение 2 2 2 4 4 2" xfId="37645" xr:uid="{6A2484E1-B370-439A-B460-AACF327979A3}"/>
    <cellStyle name="Значение 2 2 2 4 5" xfId="26315" xr:uid="{EBC4E830-F2DF-4375-BD97-B76EC241B80D}"/>
    <cellStyle name="Значение 2 2 2 5" xfId="7349" xr:uid="{4D880DFD-5183-4466-B391-052E09D281D6}"/>
    <cellStyle name="Значение 2 2 2 5 2" xfId="14988" xr:uid="{33FE5193-8B45-4EE8-A7B5-326CD01DBE9A}"/>
    <cellStyle name="Значение 2 2 2 5 2 2" xfId="22517" xr:uid="{DF9C368C-6B9B-412A-AD57-69AFD42866BA}"/>
    <cellStyle name="Значение 2 2 2 5 2 2 2" xfId="41470" xr:uid="{8BDD930E-DF72-425D-B4A9-9D2B9AA436AB}"/>
    <cellStyle name="Значение 2 2 2 5 2 3" xfId="33942" xr:uid="{ED59DE1C-DA9A-45FA-BCB6-E6FED5C93C07}"/>
    <cellStyle name="Значение 2 2 2 5 3" xfId="11152" xr:uid="{AF2B9FBE-FDEF-4D33-A122-89A3A1FB11B1}"/>
    <cellStyle name="Значение 2 2 2 5 3 2" xfId="30118" xr:uid="{877BBB5F-B03C-465B-A3D7-72BA26BC8214}"/>
    <cellStyle name="Значение 2 2 2 5 4" xfId="18693" xr:uid="{C1523BAE-EF8F-4180-95EF-97D3172061FD}"/>
    <cellStyle name="Значение 2 2 2 5 4 2" xfId="37646" xr:uid="{0B94A8D1-0377-42D2-81E8-CE72C3C90769}"/>
    <cellStyle name="Значение 2 2 2 5 5" xfId="26316" xr:uid="{A6D6D5F2-FB1E-4E21-A435-E9336B521010}"/>
    <cellStyle name="Значение 2 2 2 6" xfId="7350" xr:uid="{764DDFEA-EC65-4161-9068-BCEF97734A07}"/>
    <cellStyle name="Значение 2 2 2 6 2" xfId="14989" xr:uid="{BAE41CD1-A3F2-43C3-A3CD-F60D36BFC3C2}"/>
    <cellStyle name="Значение 2 2 2 6 2 2" xfId="22518" xr:uid="{414B7037-87BD-4C3D-A892-E61920CC48B2}"/>
    <cellStyle name="Значение 2 2 2 6 2 2 2" xfId="41471" xr:uid="{98CD02D8-20F7-4FA7-8453-50230500A095}"/>
    <cellStyle name="Значение 2 2 2 6 2 3" xfId="33943" xr:uid="{ADDF29E3-5201-4CC4-B841-82BC207CDCED}"/>
    <cellStyle name="Значение 2 2 2 6 3" xfId="11153" xr:uid="{945B3915-6994-4130-967D-766E4B2A9F59}"/>
    <cellStyle name="Значение 2 2 2 6 3 2" xfId="30119" xr:uid="{61ECF99A-E08E-4995-8D5F-F9181FBD55E4}"/>
    <cellStyle name="Значение 2 2 2 6 4" xfId="18694" xr:uid="{E47BBB66-9F9E-486F-A565-B56E904E9E64}"/>
    <cellStyle name="Значение 2 2 2 6 4 2" xfId="37647" xr:uid="{AA0E39A5-4AF7-4403-8311-EAC64B8AC5D2}"/>
    <cellStyle name="Значение 2 2 2 6 5" xfId="26317" xr:uid="{824EB37E-6AFB-426E-B41A-5639D0F68A62}"/>
    <cellStyle name="Значение 2 2 2 7" xfId="7351" xr:uid="{3A51551D-1998-48C1-B8F2-D527B97909EE}"/>
    <cellStyle name="Значение 2 2 2 7 2" xfId="14990" xr:uid="{2D8B61ED-7136-4D99-BE89-57BE5EEF79DE}"/>
    <cellStyle name="Значение 2 2 2 7 2 2" xfId="22519" xr:uid="{7EABE6FD-0D82-483A-BFC7-C8655D988409}"/>
    <cellStyle name="Значение 2 2 2 7 2 2 2" xfId="41472" xr:uid="{2D35CD57-0D44-48D6-8C58-FE29EC849AB7}"/>
    <cellStyle name="Значение 2 2 2 7 2 3" xfId="33944" xr:uid="{6475CDCA-22B2-4495-91BC-53DC4F867D1F}"/>
    <cellStyle name="Значение 2 2 2 7 3" xfId="11154" xr:uid="{B529FB88-AF69-468F-BA40-BB29197BA3D5}"/>
    <cellStyle name="Значение 2 2 2 7 3 2" xfId="30120" xr:uid="{54E46B37-C119-426E-9D6F-E42AC7263CEF}"/>
    <cellStyle name="Значение 2 2 2 7 4" xfId="18695" xr:uid="{BFB3E5EE-6557-4582-A5DE-DB37C7C68344}"/>
    <cellStyle name="Значение 2 2 2 7 4 2" xfId="37648" xr:uid="{B9780BA2-E6A1-46B1-A686-ABAA1E269ED9}"/>
    <cellStyle name="Значение 2 2 2 7 5" xfId="26318" xr:uid="{01C0A59C-DC5F-4033-B991-D51CABB5CED8}"/>
    <cellStyle name="Значение 2 2 2 8" xfId="12418" xr:uid="{9692EDA8-4F90-4275-9BE4-08887112D243}"/>
    <cellStyle name="Значение 2 2 2 8 2" xfId="19947" xr:uid="{1FE03A28-7093-4830-9C34-4DE8F809D56F}"/>
    <cellStyle name="Значение 2 2 2 8 2 2" xfId="38900" xr:uid="{31C40105-1085-4AAF-A844-42327F0BC003}"/>
    <cellStyle name="Значение 2 2 2 8 3" xfId="31372" xr:uid="{49D3A9A0-EE2F-4E73-8DC5-6D3DBA50C7B4}"/>
    <cellStyle name="Значение 2 2 2 9" xfId="8584" xr:uid="{DAC84CFA-CC83-4E01-9002-F14CEA7D7F66}"/>
    <cellStyle name="Значение 2 2 2 9 2" xfId="27550" xr:uid="{DF97E3A5-3996-42AF-B3C3-005CFCFE68FC}"/>
    <cellStyle name="Значение 2 2 3" xfId="7352" xr:uid="{A1543336-5CB4-4CCE-AD19-0932FAAF4844}"/>
    <cellStyle name="Значение 2 2 3 2" xfId="14991" xr:uid="{6BF49666-2B6E-4DD0-B6D7-6FF763476A01}"/>
    <cellStyle name="Значение 2 2 3 2 2" xfId="22520" xr:uid="{F2E8C039-363B-4A4D-94F3-E12ADA1366FE}"/>
    <cellStyle name="Значение 2 2 3 2 2 2" xfId="41473" xr:uid="{6BE4FE26-1E73-483D-BFF4-347DC359AC49}"/>
    <cellStyle name="Значение 2 2 3 2 3" xfId="33945" xr:uid="{20A59BD4-69A6-4D60-A1BC-F0F6682C36D2}"/>
    <cellStyle name="Значение 2 2 3 3" xfId="11155" xr:uid="{272771C3-DE1C-4847-BED3-797B8EF2EB4C}"/>
    <cellStyle name="Значение 2 2 3 3 2" xfId="30121" xr:uid="{E8B3DE40-F7CF-4461-A6EE-F20F384603F5}"/>
    <cellStyle name="Значение 2 2 3 4" xfId="18696" xr:uid="{31FE6A4E-BACD-4557-8B70-3A267DB1CE8E}"/>
    <cellStyle name="Значение 2 2 3 4 2" xfId="37649" xr:uid="{FF8DC77F-B02B-430B-A8C5-2B80DB41B44B}"/>
    <cellStyle name="Значение 2 2 3 5" xfId="26319" xr:uid="{46EDF155-7083-4E64-8431-AA195520D00A}"/>
    <cellStyle name="Значение 2 2 4" xfId="7353" xr:uid="{A72A8F4A-FE88-44BC-917E-9996D856D21A}"/>
    <cellStyle name="Значение 2 2 4 2" xfId="14992" xr:uid="{A5B97B4D-377B-42F0-9C03-EE951FFEB296}"/>
    <cellStyle name="Значение 2 2 4 2 2" xfId="22521" xr:uid="{28412740-9807-482B-B6E2-08377BCF7177}"/>
    <cellStyle name="Значение 2 2 4 2 2 2" xfId="41474" xr:uid="{4F04A652-1B43-49DC-BF7E-8CB1A2636FB3}"/>
    <cellStyle name="Значение 2 2 4 2 3" xfId="33946" xr:uid="{2081CB78-2658-40F6-8594-81EA6C2CFE4F}"/>
    <cellStyle name="Значение 2 2 4 3" xfId="11156" xr:uid="{0FC6377D-99D6-46F7-BC9E-3AF0826E92FA}"/>
    <cellStyle name="Значение 2 2 4 3 2" xfId="30122" xr:uid="{6F9D5CF9-6C19-46CD-BC8F-2985D54EA82C}"/>
    <cellStyle name="Значение 2 2 4 4" xfId="18697" xr:uid="{2C98BCC4-5989-4504-84D3-875C43DC9B56}"/>
    <cellStyle name="Значение 2 2 4 4 2" xfId="37650" xr:uid="{CB7743B8-5D63-4738-B1D3-07DF3582E22E}"/>
    <cellStyle name="Значение 2 2 4 5" xfId="26320" xr:uid="{B387F8DB-06DC-4A99-94ED-C06D58D73E36}"/>
    <cellStyle name="Значение 2 2 5" xfId="7354" xr:uid="{637EE4D8-0D65-486E-A24C-7FBD9CA879EB}"/>
    <cellStyle name="Значение 2 2 5 2" xfId="14993" xr:uid="{85CC6D32-4791-4301-BC9C-C32B33EF752A}"/>
    <cellStyle name="Значение 2 2 5 2 2" xfId="22522" xr:uid="{10068007-B212-44E9-97BE-69DB99B18111}"/>
    <cellStyle name="Значение 2 2 5 2 2 2" xfId="41475" xr:uid="{FAEBDFAD-62C3-48BD-BF7A-0D108AFF96CC}"/>
    <cellStyle name="Значение 2 2 5 2 3" xfId="33947" xr:uid="{5864736F-7532-4383-A50F-7029C7E08DB4}"/>
    <cellStyle name="Значение 2 2 5 3" xfId="11157" xr:uid="{D08E1BD7-8F61-480D-A714-D47B2A1F7F28}"/>
    <cellStyle name="Значение 2 2 5 3 2" xfId="30123" xr:uid="{EA5AB468-E40F-4658-AA95-DC891467B19D}"/>
    <cellStyle name="Значение 2 2 5 4" xfId="18698" xr:uid="{2BDB47F2-4397-43C4-B0B4-E41AD8C99DF5}"/>
    <cellStyle name="Значение 2 2 5 4 2" xfId="37651" xr:uid="{A67787B5-239B-4FB3-89C0-A800EF284C7B}"/>
    <cellStyle name="Значение 2 2 5 5" xfId="26321" xr:uid="{63F63303-44F5-447B-AA72-A8C23953CCE7}"/>
    <cellStyle name="Значение 2 2 6" xfId="7355" xr:uid="{1886F935-CAC8-4012-93D2-00EEF52EF281}"/>
    <cellStyle name="Значение 2 2 6 2" xfId="14994" xr:uid="{F1321485-18C2-4F12-BCFC-AF807EFCD2C3}"/>
    <cellStyle name="Значение 2 2 6 2 2" xfId="22523" xr:uid="{D5E7EA85-91A5-49B7-8228-AD5C0FE22753}"/>
    <cellStyle name="Значение 2 2 6 2 2 2" xfId="41476" xr:uid="{EE3FC7A2-5756-437F-BDE1-2C9B9BB63563}"/>
    <cellStyle name="Значение 2 2 6 2 3" xfId="33948" xr:uid="{5EDAED88-4602-4D7D-911B-5C53A1575D1A}"/>
    <cellStyle name="Значение 2 2 6 3" xfId="11158" xr:uid="{4EA59842-BCC4-41D0-96B1-0C9D9F301A9A}"/>
    <cellStyle name="Значение 2 2 6 3 2" xfId="30124" xr:uid="{ED4E09D0-9B8C-4EE2-B3C6-93FF392A6406}"/>
    <cellStyle name="Значение 2 2 6 4" xfId="18699" xr:uid="{7CF3D8A5-B638-46D5-95F0-3E35AD001DEC}"/>
    <cellStyle name="Значение 2 2 6 4 2" xfId="37652" xr:uid="{F51C70C7-3F14-4A42-B6BA-92647D5B491A}"/>
    <cellStyle name="Значение 2 2 6 5" xfId="26322" xr:uid="{6CB91B83-21B5-4BF0-83A0-6D2329F1E1CB}"/>
    <cellStyle name="Значение 2 2 7" xfId="7356" xr:uid="{D57A4215-1E54-43D2-AB66-E4C809D20E63}"/>
    <cellStyle name="Значение 2 2 7 2" xfId="14995" xr:uid="{EB0E9695-90D7-4693-B13C-F77323378A22}"/>
    <cellStyle name="Значение 2 2 7 2 2" xfId="22524" xr:uid="{D60683DC-534F-424E-B6AB-896DA3F3F2C9}"/>
    <cellStyle name="Значение 2 2 7 2 2 2" xfId="41477" xr:uid="{6E355B4E-8928-41A6-824B-2085198C69A1}"/>
    <cellStyle name="Значение 2 2 7 2 3" xfId="33949" xr:uid="{2BE2BFFE-9056-4B41-8E90-C7E10420AAE6}"/>
    <cellStyle name="Значение 2 2 7 3" xfId="11159" xr:uid="{46D69152-4C1D-44F9-9B95-5BDBE64BF8B0}"/>
    <cellStyle name="Значение 2 2 7 3 2" xfId="30125" xr:uid="{07C913D1-7C89-4738-9E13-249BD2E8C4A2}"/>
    <cellStyle name="Значение 2 2 7 4" xfId="18700" xr:uid="{9A3E1269-266A-4A77-85AD-84B38E2DF650}"/>
    <cellStyle name="Значение 2 2 7 4 2" xfId="37653" xr:uid="{AA50B994-B29B-4D0A-8CAE-1A62D819C838}"/>
    <cellStyle name="Значение 2 2 7 5" xfId="26323" xr:uid="{9FA0B4A0-F0AC-4646-953C-BD8E47BF83A7}"/>
    <cellStyle name="Значение 2 2 8" xfId="7357" xr:uid="{1FE77A5D-6FCD-4E5E-A945-6ED207DB01F7}"/>
    <cellStyle name="Значение 2 2 8 2" xfId="14996" xr:uid="{41611084-961A-41FC-8117-E43F737440A4}"/>
    <cellStyle name="Значение 2 2 8 2 2" xfId="22525" xr:uid="{9A622D9F-4C86-4532-8387-1F5DA5BC35A2}"/>
    <cellStyle name="Значение 2 2 8 2 2 2" xfId="41478" xr:uid="{B47EA5F6-AA00-49F9-85AF-C64774E21163}"/>
    <cellStyle name="Значение 2 2 8 2 3" xfId="33950" xr:uid="{C7C3281F-B446-4060-BA34-6CC67E5F7309}"/>
    <cellStyle name="Значение 2 2 8 3" xfId="11160" xr:uid="{372E1BF2-9D9A-4827-B47C-3AC5917502FC}"/>
    <cellStyle name="Значение 2 2 8 3 2" xfId="30126" xr:uid="{66C1DF1B-4F72-462A-98A3-39FFF7C99491}"/>
    <cellStyle name="Значение 2 2 8 4" xfId="18701" xr:uid="{D65353C1-6A06-4A7D-BEB0-02D0FB84101C}"/>
    <cellStyle name="Значение 2 2 8 4 2" xfId="37654" xr:uid="{17711F91-8A08-44C9-BD4B-60143662001E}"/>
    <cellStyle name="Значение 2 2 8 5" xfId="26324" xr:uid="{E14A5D12-ABF5-49B8-8F66-4B2AA371B06B}"/>
    <cellStyle name="Значение 2 2 9" xfId="12417" xr:uid="{E2484F47-CA2A-45DA-909A-A2FA3527B859}"/>
    <cellStyle name="Значение 2 2 9 2" xfId="19946" xr:uid="{80A33FE1-94B0-4B8A-B47F-99FE8F839DD1}"/>
    <cellStyle name="Значение 2 2 9 2 2" xfId="38899" xr:uid="{8A54055D-A7FD-47AC-972E-8A5066DBB259}"/>
    <cellStyle name="Значение 2 2 9 3" xfId="31371" xr:uid="{C5A5EBDF-2FA5-4EF6-BF43-3E644D96B2C4}"/>
    <cellStyle name="Значение 2 3" xfId="4645" xr:uid="{2929E466-4174-425B-90C5-F45B3B37BF53}"/>
    <cellStyle name="Значение 2 3 10" xfId="16192" xr:uid="{EBE981EF-66B6-4FB8-8789-6CF504905697}"/>
    <cellStyle name="Значение 2 3 10 2" xfId="35145" xr:uid="{728428A9-80CF-45DD-A473-4106A86D9B39}"/>
    <cellStyle name="Значение 2 3 11" xfId="23813" xr:uid="{C95C2AC1-F54D-4F02-B1EC-B70303590B94}"/>
    <cellStyle name="Значение 2 3 2" xfId="7358" xr:uid="{E6D20FD1-8BAF-4DA3-A34C-809D4D3AA7EE}"/>
    <cellStyle name="Значение 2 3 2 2" xfId="14997" xr:uid="{123AE788-7CFE-4851-957F-882C0D02935F}"/>
    <cellStyle name="Значение 2 3 2 2 2" xfId="22526" xr:uid="{E4D4C2C7-87CE-4991-9C5B-A05CDD25434A}"/>
    <cellStyle name="Значение 2 3 2 2 2 2" xfId="41479" xr:uid="{8EB867C9-61FE-4CCC-8D49-E5F6703BDCCB}"/>
    <cellStyle name="Значение 2 3 2 2 3" xfId="33951" xr:uid="{1C09AF1F-E70B-497D-8167-6F78D400AACE}"/>
    <cellStyle name="Значение 2 3 2 3" xfId="11161" xr:uid="{0C312B79-48AD-4948-B730-8C4D984E50C4}"/>
    <cellStyle name="Значение 2 3 2 3 2" xfId="30127" xr:uid="{C04F1650-862D-4B18-B4D2-8EB6A0070EA0}"/>
    <cellStyle name="Значение 2 3 2 4" xfId="18702" xr:uid="{D016F91E-3F85-49A4-8E43-8338C9A9D95A}"/>
    <cellStyle name="Значение 2 3 2 4 2" xfId="37655" xr:uid="{4B5F2300-73DC-41FB-A4E1-5FD78F3B1E11}"/>
    <cellStyle name="Значение 2 3 2 5" xfId="26325" xr:uid="{59430950-FEF3-4648-86E3-2F8A17FADA1F}"/>
    <cellStyle name="Значение 2 3 3" xfId="7359" xr:uid="{A4F45F8E-A7FA-4710-A355-EDE8FBF49DC6}"/>
    <cellStyle name="Значение 2 3 3 2" xfId="14998" xr:uid="{378C2C69-902C-4EA1-8A90-7454DAA024FC}"/>
    <cellStyle name="Значение 2 3 3 2 2" xfId="22527" xr:uid="{CAC49A3C-C7A5-45B3-AEC7-DB73E542AB0B}"/>
    <cellStyle name="Значение 2 3 3 2 2 2" xfId="41480" xr:uid="{E797D813-D52B-4E95-94EE-7FC78BCC0A79}"/>
    <cellStyle name="Значение 2 3 3 2 3" xfId="33952" xr:uid="{1D82E847-298B-4666-9241-98B9BD03B5CE}"/>
    <cellStyle name="Значение 2 3 3 3" xfId="11162" xr:uid="{162BEFB7-17D6-4757-B025-13D477E8F210}"/>
    <cellStyle name="Значение 2 3 3 3 2" xfId="30128" xr:uid="{9E5EB451-E032-46B0-852D-382BE86CC797}"/>
    <cellStyle name="Значение 2 3 3 4" xfId="18703" xr:uid="{43E4841A-3094-463D-BC63-6728A12149DF}"/>
    <cellStyle name="Значение 2 3 3 4 2" xfId="37656" xr:uid="{807BD853-6097-43FA-AA7C-579BA54A045E}"/>
    <cellStyle name="Значение 2 3 3 5" xfId="26326" xr:uid="{3300AC20-F789-46C1-8C28-99C7EA57C460}"/>
    <cellStyle name="Значение 2 3 4" xfId="7360" xr:uid="{D4FF0030-7DFB-400E-AAE5-3469DB571416}"/>
    <cellStyle name="Значение 2 3 4 2" xfId="14999" xr:uid="{08850C55-66D4-4BA8-9BB9-84FC4B8B7CEA}"/>
    <cellStyle name="Значение 2 3 4 2 2" xfId="22528" xr:uid="{4FF0FD2B-A85A-42A2-B383-02EA6A9659FC}"/>
    <cellStyle name="Значение 2 3 4 2 2 2" xfId="41481" xr:uid="{F8055A72-8C32-439E-967A-BD22BEA62A87}"/>
    <cellStyle name="Значение 2 3 4 2 3" xfId="33953" xr:uid="{F24C537E-6B99-44ED-B7D5-909ECD6DA26F}"/>
    <cellStyle name="Значение 2 3 4 3" xfId="11163" xr:uid="{E1D7F6E7-814B-43DA-B800-FF7CCBF77879}"/>
    <cellStyle name="Значение 2 3 4 3 2" xfId="30129" xr:uid="{5A0BD2C5-582B-4182-93D3-28B8A3DE806F}"/>
    <cellStyle name="Значение 2 3 4 4" xfId="18704" xr:uid="{821D7089-C3BB-4518-9456-6B2B6F5718DD}"/>
    <cellStyle name="Значение 2 3 4 4 2" xfId="37657" xr:uid="{2495FD3D-5842-49BE-ABE2-564DEA3D8D71}"/>
    <cellStyle name="Значение 2 3 4 5" xfId="26327" xr:uid="{5D2B5004-E17A-4C6F-A538-F45B9D7254FE}"/>
    <cellStyle name="Значение 2 3 5" xfId="7361" xr:uid="{C27E4952-DB20-4131-8350-02DEFE6335DB}"/>
    <cellStyle name="Значение 2 3 5 2" xfId="15000" xr:uid="{707B0720-828E-4185-85B6-9565EA2EE986}"/>
    <cellStyle name="Значение 2 3 5 2 2" xfId="22529" xr:uid="{0B4928E4-C1B9-493D-BBC7-7A5BA5A00F72}"/>
    <cellStyle name="Значение 2 3 5 2 2 2" xfId="41482" xr:uid="{C4B43770-7AC6-4D7A-A01D-5B1245856CF2}"/>
    <cellStyle name="Значение 2 3 5 2 3" xfId="33954" xr:uid="{E6E37E9E-0238-4318-A2BC-DCD56C7D1A87}"/>
    <cellStyle name="Значение 2 3 5 3" xfId="11164" xr:uid="{77387BF4-7289-4F47-B618-74D80D0E2E2F}"/>
    <cellStyle name="Значение 2 3 5 3 2" xfId="30130" xr:uid="{5163B299-F34F-41D3-A554-D521B857A87C}"/>
    <cellStyle name="Значение 2 3 5 4" xfId="18705" xr:uid="{E5016D5C-421E-4A3A-BA71-63A4079B75F3}"/>
    <cellStyle name="Значение 2 3 5 4 2" xfId="37658" xr:uid="{75FA6A60-C1CC-4160-9CD3-F1BCEC0A6E5E}"/>
    <cellStyle name="Значение 2 3 5 5" xfId="26328" xr:uid="{BCEBCDB9-B6D4-4AB2-9453-14DF85587DAF}"/>
    <cellStyle name="Значение 2 3 6" xfId="7362" xr:uid="{A0F670B2-FFDF-4E57-BBB0-C04E1691650E}"/>
    <cellStyle name="Значение 2 3 6 2" xfId="15001" xr:uid="{635F2945-5285-4FB1-B186-F18293612A0B}"/>
    <cellStyle name="Значение 2 3 6 2 2" xfId="22530" xr:uid="{2BD88BAF-7682-4F0C-96F7-4BE1D9BDB727}"/>
    <cellStyle name="Значение 2 3 6 2 2 2" xfId="41483" xr:uid="{89C5D4F7-6D8F-47FF-AEC1-7B6BFB5F7C53}"/>
    <cellStyle name="Значение 2 3 6 2 3" xfId="33955" xr:uid="{B246CBFC-6F49-446E-90BE-DE1A405CA7E5}"/>
    <cellStyle name="Значение 2 3 6 3" xfId="11165" xr:uid="{BB65C3EE-7204-40DB-9C58-459F9DF87288}"/>
    <cellStyle name="Значение 2 3 6 3 2" xfId="30131" xr:uid="{D13495B2-32B7-43D6-B939-3E824FA38248}"/>
    <cellStyle name="Значение 2 3 6 4" xfId="18706" xr:uid="{8ABCAFC0-DC45-456C-AADE-F5EC5451C139}"/>
    <cellStyle name="Значение 2 3 6 4 2" xfId="37659" xr:uid="{B7B96583-BD70-402F-915D-018EB3940C4F}"/>
    <cellStyle name="Значение 2 3 6 5" xfId="26329" xr:uid="{5139AAEF-CD19-486E-95B5-10BFA9EC7824}"/>
    <cellStyle name="Значение 2 3 7" xfId="7363" xr:uid="{7CF0722C-5BFA-43D7-8768-71DEC1985368}"/>
    <cellStyle name="Значение 2 3 7 2" xfId="15002" xr:uid="{C352B5EB-C09D-4422-97FE-ADB2484A70CD}"/>
    <cellStyle name="Значение 2 3 7 2 2" xfId="22531" xr:uid="{A8ECB768-4C9D-4EF3-835E-B904F29133A8}"/>
    <cellStyle name="Значение 2 3 7 2 2 2" xfId="41484" xr:uid="{178708DD-0A4A-42D0-A4F8-A61B2E27EB51}"/>
    <cellStyle name="Значение 2 3 7 2 3" xfId="33956" xr:uid="{04A636E4-A5AA-4A13-A4E6-9B7C76DD2A11}"/>
    <cellStyle name="Значение 2 3 7 3" xfId="11166" xr:uid="{3848292D-A33A-40A8-913F-0E7D3B78056F}"/>
    <cellStyle name="Значение 2 3 7 3 2" xfId="30132" xr:uid="{B51CECC0-A831-4E8D-8F13-9C8B2C2BE0F0}"/>
    <cellStyle name="Значение 2 3 7 4" xfId="18707" xr:uid="{1DFA2AAD-4BFC-4E96-8802-2B05A81EC37A}"/>
    <cellStyle name="Значение 2 3 7 4 2" xfId="37660" xr:uid="{224BA201-893D-418A-B714-E7C17FC92FE7}"/>
    <cellStyle name="Значение 2 3 7 5" xfId="26330" xr:uid="{80A50F1C-1B35-4B18-BA61-E191C3B22C3C}"/>
    <cellStyle name="Значение 2 3 8" xfId="12419" xr:uid="{7AB958CA-F57B-4595-BEC9-CCB7798752C1}"/>
    <cellStyle name="Значение 2 3 8 2" xfId="19948" xr:uid="{897B1E06-38B9-41F7-8B01-E3C1FE7BAD6F}"/>
    <cellStyle name="Значение 2 3 8 2 2" xfId="38901" xr:uid="{52B81DAD-3DC8-4F7F-B53E-DB2F81AE0A21}"/>
    <cellStyle name="Значение 2 3 8 3" xfId="31373" xr:uid="{2B7E665D-6EB7-4196-90F6-32019034A025}"/>
    <cellStyle name="Значение 2 3 9" xfId="8585" xr:uid="{6B00DCE6-82A1-4D19-A504-6A94C6480A4F}"/>
    <cellStyle name="Значение 2 3 9 2" xfId="27551" xr:uid="{66E68D2E-04D5-45EB-924E-07D8B5CBDA13}"/>
    <cellStyle name="Значение 2 4" xfId="4646" xr:uid="{14075E9C-8001-43C7-B620-8E719BCF0168}"/>
    <cellStyle name="Значение 2 4 10" xfId="16193" xr:uid="{261C58FD-930C-4755-8B8A-ECA561F9C85B}"/>
    <cellStyle name="Значение 2 4 10 2" xfId="35146" xr:uid="{F6E1C4AC-3754-42A0-BE33-3BBE1400D8C2}"/>
    <cellStyle name="Значение 2 4 11" xfId="23814" xr:uid="{F25DC8A6-BBE8-4815-A6EF-105F76750D46}"/>
    <cellStyle name="Значение 2 4 2" xfId="7364" xr:uid="{13356033-3667-499D-8C5E-A0A9C1B85D4E}"/>
    <cellStyle name="Значение 2 4 2 2" xfId="15003" xr:uid="{A6F2D59F-00F8-4829-9250-BA524A8BA7DE}"/>
    <cellStyle name="Значение 2 4 2 2 2" xfId="22532" xr:uid="{4813F721-484B-4583-B28E-1A0265BE5BA4}"/>
    <cellStyle name="Значение 2 4 2 2 2 2" xfId="41485" xr:uid="{ABAAA67D-B01A-4366-93D4-130EF746F6E2}"/>
    <cellStyle name="Значение 2 4 2 2 3" xfId="33957" xr:uid="{0EE46775-E5BB-4C4E-9374-92D9EE57F31A}"/>
    <cellStyle name="Значение 2 4 2 3" xfId="11167" xr:uid="{488962DA-1D1A-4F3E-94A8-0AAE9B80FFFE}"/>
    <cellStyle name="Значение 2 4 2 3 2" xfId="30133" xr:uid="{CF3B2339-1E61-4D28-96F8-0B4963664DC6}"/>
    <cellStyle name="Значение 2 4 2 4" xfId="18708" xr:uid="{6185DB39-274F-41A2-BF1A-2B2725C6D147}"/>
    <cellStyle name="Значение 2 4 2 4 2" xfId="37661" xr:uid="{022B70C5-414C-474E-9D97-5ED789DBECDB}"/>
    <cellStyle name="Значение 2 4 2 5" xfId="26331" xr:uid="{390B2E6B-D5BB-4F0A-9BFD-F87E041350B2}"/>
    <cellStyle name="Значение 2 4 3" xfId="7365" xr:uid="{8F2A9ADA-E669-46AB-ADB4-A8C289E5A210}"/>
    <cellStyle name="Значение 2 4 3 2" xfId="15004" xr:uid="{7449E1BF-B296-40E5-9166-7ECB3D6C2C67}"/>
    <cellStyle name="Значение 2 4 3 2 2" xfId="22533" xr:uid="{9FF47190-FB27-4F04-AE24-4268A177D500}"/>
    <cellStyle name="Значение 2 4 3 2 2 2" xfId="41486" xr:uid="{2732B047-E3EE-4B3C-AC15-5A3AA2FB61DC}"/>
    <cellStyle name="Значение 2 4 3 2 3" xfId="33958" xr:uid="{044E13BB-BDF0-465A-A4DF-DA2551712542}"/>
    <cellStyle name="Значение 2 4 3 3" xfId="11168" xr:uid="{27D5F852-8B11-4786-B059-4F20D8AF3B1D}"/>
    <cellStyle name="Значение 2 4 3 3 2" xfId="30134" xr:uid="{778DFC85-ED9F-4434-8BDA-11E1A2FC1DAC}"/>
    <cellStyle name="Значение 2 4 3 4" xfId="18709" xr:uid="{6A901F9A-D2E6-4668-9E8F-F15773F9CA3D}"/>
    <cellStyle name="Значение 2 4 3 4 2" xfId="37662" xr:uid="{357E7E01-9849-4768-BACA-2AFAAEBB14D8}"/>
    <cellStyle name="Значение 2 4 3 5" xfId="26332" xr:uid="{7D36DF0E-1DBE-423D-9E52-1242DAA1E19E}"/>
    <cellStyle name="Значение 2 4 4" xfId="7366" xr:uid="{4E75E3D8-4638-4832-9A28-80C176CADD1C}"/>
    <cellStyle name="Значение 2 4 4 2" xfId="15005" xr:uid="{D05056CE-6438-450E-B992-1B20EFADE9E8}"/>
    <cellStyle name="Значение 2 4 4 2 2" xfId="22534" xr:uid="{5DD19193-833B-4291-8ABC-3E2FD8FEDA13}"/>
    <cellStyle name="Значение 2 4 4 2 2 2" xfId="41487" xr:uid="{D193A501-5203-42FA-9116-73438CAFA57F}"/>
    <cellStyle name="Значение 2 4 4 2 3" xfId="33959" xr:uid="{0E7D0ACC-4791-490F-9B0C-E7109B390372}"/>
    <cellStyle name="Значение 2 4 4 3" xfId="11169" xr:uid="{53D09751-D8D3-456A-B1F9-0D138685F616}"/>
    <cellStyle name="Значение 2 4 4 3 2" xfId="30135" xr:uid="{7F2CADEF-582F-4BD2-AC22-78AEF826FC87}"/>
    <cellStyle name="Значение 2 4 4 4" xfId="18710" xr:uid="{6D3391C8-9555-4DA5-8896-CC7E05E6A865}"/>
    <cellStyle name="Значение 2 4 4 4 2" xfId="37663" xr:uid="{635598B2-17E9-41FC-892E-8065B5D1D54E}"/>
    <cellStyle name="Значение 2 4 4 5" xfId="26333" xr:uid="{591A22B0-7378-40AC-BE9C-DB89B5BC2D8C}"/>
    <cellStyle name="Значение 2 4 5" xfId="7367" xr:uid="{92D95B30-DC0E-4742-9206-C9A99850E75C}"/>
    <cellStyle name="Значение 2 4 5 2" xfId="15006" xr:uid="{C4EE54B3-50B5-4247-BF80-A1B9BCA327FE}"/>
    <cellStyle name="Значение 2 4 5 2 2" xfId="22535" xr:uid="{20961790-9B46-4F87-BC52-D7CB44501E8A}"/>
    <cellStyle name="Значение 2 4 5 2 2 2" xfId="41488" xr:uid="{0FCEF60F-64AF-4C29-9BBF-329B03573DD3}"/>
    <cellStyle name="Значение 2 4 5 2 3" xfId="33960" xr:uid="{8C97A58B-D07A-4474-9C0F-955E0B4540C9}"/>
    <cellStyle name="Значение 2 4 5 3" xfId="11170" xr:uid="{D6E87D73-C88E-4EF8-8B31-1A81808C47A4}"/>
    <cellStyle name="Значение 2 4 5 3 2" xfId="30136" xr:uid="{39C6027D-004F-4279-91C6-93132323053A}"/>
    <cellStyle name="Значение 2 4 5 4" xfId="18711" xr:uid="{0851F834-7CDD-4F70-BF91-95321FDB8494}"/>
    <cellStyle name="Значение 2 4 5 4 2" xfId="37664" xr:uid="{A6BC2846-C967-49D6-93AA-4E0338E4DDF0}"/>
    <cellStyle name="Значение 2 4 5 5" xfId="26334" xr:uid="{B36A52BD-63B9-40CE-BC36-94ACB5122EB7}"/>
    <cellStyle name="Значение 2 4 6" xfId="7368" xr:uid="{4D3CE2A6-2952-45BF-BD8D-123744299154}"/>
    <cellStyle name="Значение 2 4 6 2" xfId="15007" xr:uid="{28240499-C2B9-4A31-AF6E-F55FAAD66489}"/>
    <cellStyle name="Значение 2 4 6 2 2" xfId="22536" xr:uid="{EDC130B0-614E-484D-A2E3-911EBF3C3DC9}"/>
    <cellStyle name="Значение 2 4 6 2 2 2" xfId="41489" xr:uid="{DDB8E769-2038-4E9B-8D81-A48AA2D98F31}"/>
    <cellStyle name="Значение 2 4 6 2 3" xfId="33961" xr:uid="{D4C06F12-D657-494F-8740-01AD82C735E1}"/>
    <cellStyle name="Значение 2 4 6 3" xfId="11171" xr:uid="{73A30674-F1D6-4572-9105-39E00F28527D}"/>
    <cellStyle name="Значение 2 4 6 3 2" xfId="30137" xr:uid="{0F4C4187-52CA-4527-A071-4222BA058193}"/>
    <cellStyle name="Значение 2 4 6 4" xfId="18712" xr:uid="{6FC84B22-47B1-4EE1-A779-9B25BB11B84E}"/>
    <cellStyle name="Значение 2 4 6 4 2" xfId="37665" xr:uid="{7544B2FD-FB8A-4498-BCB6-199C72682529}"/>
    <cellStyle name="Значение 2 4 6 5" xfId="26335" xr:uid="{B940AD79-AC4E-4A1A-8D8C-8DC52D9F1323}"/>
    <cellStyle name="Значение 2 4 7" xfId="7369" xr:uid="{8851992B-EDE1-4B03-BA9E-A38F2E1007E3}"/>
    <cellStyle name="Значение 2 4 7 2" xfId="15008" xr:uid="{57B89615-974A-461C-959D-590B049EBD45}"/>
    <cellStyle name="Значение 2 4 7 2 2" xfId="22537" xr:uid="{418BF59B-4FB3-4E87-8233-5A92DE5330E9}"/>
    <cellStyle name="Значение 2 4 7 2 2 2" xfId="41490" xr:uid="{F19EE58D-FB6A-4CF5-8279-A7CA676478E0}"/>
    <cellStyle name="Значение 2 4 7 2 3" xfId="33962" xr:uid="{9F5E0F7F-1398-4890-A863-74B8D3F6DB3C}"/>
    <cellStyle name="Значение 2 4 7 3" xfId="11172" xr:uid="{B468E5A0-33C1-470F-9D52-17ED975A8C3D}"/>
    <cellStyle name="Значение 2 4 7 3 2" xfId="30138" xr:uid="{84F4729B-DDBD-4805-8917-D4077630E28E}"/>
    <cellStyle name="Значение 2 4 7 4" xfId="18713" xr:uid="{D32BD29E-BC5A-4A85-8779-E03BECFDCDC9}"/>
    <cellStyle name="Значение 2 4 7 4 2" xfId="37666" xr:uid="{EDBEC9FE-A05E-4C17-A0CD-14BC50264A72}"/>
    <cellStyle name="Значение 2 4 7 5" xfId="26336" xr:uid="{9466EBE0-ABF4-48B8-AC55-53C3F271F1D8}"/>
    <cellStyle name="Значение 2 4 8" xfId="12420" xr:uid="{41D41BD3-3F14-42AA-A6B8-75692642E9D6}"/>
    <cellStyle name="Значение 2 4 8 2" xfId="19949" xr:uid="{763E0AD4-265E-49DA-A028-EBF5854EDDBB}"/>
    <cellStyle name="Значение 2 4 8 2 2" xfId="38902" xr:uid="{A2202A4A-74CA-4896-9255-0DECB621C2AE}"/>
    <cellStyle name="Значение 2 4 8 3" xfId="31374" xr:uid="{10099321-2036-43F3-AEC2-6A14DC2FAEA0}"/>
    <cellStyle name="Значение 2 4 9" xfId="8586" xr:uid="{FBC6081F-3C6D-48DF-9FB5-974C987EF304}"/>
    <cellStyle name="Значение 2 4 9 2" xfId="27552" xr:uid="{5A7FE7C9-7B10-4582-9BBE-E16EAB92E362}"/>
    <cellStyle name="Значение 2 5" xfId="4647" xr:uid="{E4D821A9-2383-4577-8068-EEA7E61E9BBD}"/>
    <cellStyle name="Значение 2 5 10" xfId="16194" xr:uid="{CF7EFECD-0812-41CF-96EC-E1A8A6FE52F7}"/>
    <cellStyle name="Значение 2 5 10 2" xfId="35147" xr:uid="{A3A8BBAB-3F4A-448C-8852-68179655C467}"/>
    <cellStyle name="Значение 2 5 11" xfId="23815" xr:uid="{A235A47F-B754-4D01-8B73-0511ECCDFEBE}"/>
    <cellStyle name="Значение 2 5 2" xfId="7370" xr:uid="{77C14D0C-769F-4A79-8E5D-71D7B06A2E29}"/>
    <cellStyle name="Значение 2 5 2 2" xfId="15009" xr:uid="{1252F92B-3484-416D-9995-27EC1D1890B6}"/>
    <cellStyle name="Значение 2 5 2 2 2" xfId="22538" xr:uid="{AAFB0D82-48D6-450A-A69B-9B7B903C38BA}"/>
    <cellStyle name="Значение 2 5 2 2 2 2" xfId="41491" xr:uid="{1FA0BBFE-55E3-4CFF-9422-5E2E123C5C73}"/>
    <cellStyle name="Значение 2 5 2 2 3" xfId="33963" xr:uid="{C39E7426-1832-4D10-849F-3534EA9B015A}"/>
    <cellStyle name="Значение 2 5 2 3" xfId="11173" xr:uid="{98F97951-142C-4C6A-A89A-040DF45F4647}"/>
    <cellStyle name="Значение 2 5 2 3 2" xfId="30139" xr:uid="{B79F8770-5015-49DA-BCD7-E467B3BF4420}"/>
    <cellStyle name="Значение 2 5 2 4" xfId="18714" xr:uid="{5A00D702-8CA6-4742-A06B-F35FCFEE9E24}"/>
    <cellStyle name="Значение 2 5 2 4 2" xfId="37667" xr:uid="{90A10683-32D0-4F22-8285-711DDBC237FE}"/>
    <cellStyle name="Значение 2 5 2 5" xfId="26337" xr:uid="{2F970612-EEFB-413B-B5D8-EB8F8BCF1A4F}"/>
    <cellStyle name="Значение 2 5 3" xfId="7371" xr:uid="{325E005E-CBFB-465D-BA84-FE142E7CE2C8}"/>
    <cellStyle name="Значение 2 5 3 2" xfId="15010" xr:uid="{B52E7021-5DF7-4BA4-99C7-78FC216A2D14}"/>
    <cellStyle name="Значение 2 5 3 2 2" xfId="22539" xr:uid="{B0220A76-650F-471E-9ABF-E67FD4EA3AC2}"/>
    <cellStyle name="Значение 2 5 3 2 2 2" xfId="41492" xr:uid="{4CC92B9B-1FA7-4E6C-B76E-8E059C4C26A8}"/>
    <cellStyle name="Значение 2 5 3 2 3" xfId="33964" xr:uid="{9ACF2B7A-45BD-47BF-9220-7F19B0AD3219}"/>
    <cellStyle name="Значение 2 5 3 3" xfId="11174" xr:uid="{F84B3742-1C10-4EB7-A781-825FEE783743}"/>
    <cellStyle name="Значение 2 5 3 3 2" xfId="30140" xr:uid="{BCA843CD-183A-4877-B246-9D0C49B0FB77}"/>
    <cellStyle name="Значение 2 5 3 4" xfId="18715" xr:uid="{CF706CD2-DBC7-4FD0-8A8E-77942099C7A7}"/>
    <cellStyle name="Значение 2 5 3 4 2" xfId="37668" xr:uid="{5141A043-2364-4634-9D2B-C573443E0048}"/>
    <cellStyle name="Значение 2 5 3 5" xfId="26338" xr:uid="{DB2E6D23-5A6A-426C-ACD1-6B5D1115ECFD}"/>
    <cellStyle name="Значение 2 5 4" xfId="7372" xr:uid="{75082514-106E-4853-AEF6-3CE7B44BDCEE}"/>
    <cellStyle name="Значение 2 5 4 2" xfId="15011" xr:uid="{CDDE4F25-1576-4863-9F83-628D4BBBADD2}"/>
    <cellStyle name="Значение 2 5 4 2 2" xfId="22540" xr:uid="{97B13C38-2AED-404E-9EA1-93416B004337}"/>
    <cellStyle name="Значение 2 5 4 2 2 2" xfId="41493" xr:uid="{A0AE9ED9-E778-4B1D-BEF9-362E7B88DCD0}"/>
    <cellStyle name="Значение 2 5 4 2 3" xfId="33965" xr:uid="{9AC1DE47-9F9A-4F61-81EF-4176A1DCD640}"/>
    <cellStyle name="Значение 2 5 4 3" xfId="11175" xr:uid="{B988A4C8-A535-42BE-9ACA-67B9CE091435}"/>
    <cellStyle name="Значение 2 5 4 3 2" xfId="30141" xr:uid="{BD2ABBCE-7CF2-4DC2-8B39-E03550B05811}"/>
    <cellStyle name="Значение 2 5 4 4" xfId="18716" xr:uid="{3B3AF571-3765-4F6F-B411-D8792F78CA68}"/>
    <cellStyle name="Значение 2 5 4 4 2" xfId="37669" xr:uid="{5EEF11F6-DB60-4B79-B2EA-0B4F08A0512E}"/>
    <cellStyle name="Значение 2 5 4 5" xfId="26339" xr:uid="{18A2E7D5-89CD-42B8-AD83-A061B38BE4CF}"/>
    <cellStyle name="Значение 2 5 5" xfId="7373" xr:uid="{69790221-5717-44B0-A808-806657527324}"/>
    <cellStyle name="Значение 2 5 5 2" xfId="15012" xr:uid="{8974094F-0F1A-462E-9A1D-7E9B7055653C}"/>
    <cellStyle name="Значение 2 5 5 2 2" xfId="22541" xr:uid="{2F05239F-6793-4A50-9BCF-8D9451D54FBC}"/>
    <cellStyle name="Значение 2 5 5 2 2 2" xfId="41494" xr:uid="{5095EF82-D1BE-4267-9AF5-1CA5D3F463C8}"/>
    <cellStyle name="Значение 2 5 5 2 3" xfId="33966" xr:uid="{8828510F-FE22-4C0A-AC11-6E849902B82B}"/>
    <cellStyle name="Значение 2 5 5 3" xfId="11176" xr:uid="{19CAD851-F0FF-44B8-8826-E196E500546B}"/>
    <cellStyle name="Значение 2 5 5 3 2" xfId="30142" xr:uid="{77CC434E-7BF5-470B-A0FF-8D23DEBF158A}"/>
    <cellStyle name="Значение 2 5 5 4" xfId="18717" xr:uid="{EF3304A8-15B7-4238-AF98-18626F39CA95}"/>
    <cellStyle name="Значение 2 5 5 4 2" xfId="37670" xr:uid="{891A4E84-75DF-4B20-8196-3087B6BA494D}"/>
    <cellStyle name="Значение 2 5 5 5" xfId="26340" xr:uid="{328E43BE-F270-4B8C-B283-B3310DFFF016}"/>
    <cellStyle name="Значение 2 5 6" xfId="7374" xr:uid="{EE0494D2-A3F8-49F0-8349-B492BE36083E}"/>
    <cellStyle name="Значение 2 5 6 2" xfId="15013" xr:uid="{EADEEF7B-A17E-4271-8D64-A8601F2B9BD7}"/>
    <cellStyle name="Значение 2 5 6 2 2" xfId="22542" xr:uid="{40DC2701-6CF9-4B95-88DE-7CDC2BBC4298}"/>
    <cellStyle name="Значение 2 5 6 2 2 2" xfId="41495" xr:uid="{272ED62B-DA46-485F-9AA1-2D7310A8E788}"/>
    <cellStyle name="Значение 2 5 6 2 3" xfId="33967" xr:uid="{54925AAF-0451-448F-9BE3-BD95F32CEDF4}"/>
    <cellStyle name="Значение 2 5 6 3" xfId="11177" xr:uid="{CDF8A0C3-723F-4660-9EEC-C81909E81032}"/>
    <cellStyle name="Значение 2 5 6 3 2" xfId="30143" xr:uid="{4B67EBA1-A8C0-47FA-96D3-8355F2D821A1}"/>
    <cellStyle name="Значение 2 5 6 4" xfId="18718" xr:uid="{59EF4963-F4C4-4E1E-A3D2-F97C98A287AE}"/>
    <cellStyle name="Значение 2 5 6 4 2" xfId="37671" xr:uid="{509FFC58-DD5C-4B23-AB89-1ABBFFFD2F0E}"/>
    <cellStyle name="Значение 2 5 6 5" xfId="26341" xr:uid="{CD645CE6-1621-4784-B577-4ED91718F597}"/>
    <cellStyle name="Значение 2 5 7" xfId="7375" xr:uid="{CB93C1D8-7896-4D92-8916-147C6AB4EF9D}"/>
    <cellStyle name="Значение 2 5 7 2" xfId="15014" xr:uid="{51A6E5A9-9A33-4B2A-AF4E-AA425A98E236}"/>
    <cellStyle name="Значение 2 5 7 2 2" xfId="22543" xr:uid="{EED8B041-3FEE-4E97-B829-BF71E61E4865}"/>
    <cellStyle name="Значение 2 5 7 2 2 2" xfId="41496" xr:uid="{7E045DBA-D5DD-46F3-8834-37CB78EE0814}"/>
    <cellStyle name="Значение 2 5 7 2 3" xfId="33968" xr:uid="{F19EC478-A8A9-49A3-B049-50F63088B5D6}"/>
    <cellStyle name="Значение 2 5 7 3" xfId="11178" xr:uid="{DC0A5CD1-DF73-49A6-AEDC-AEAC9FF6B1D6}"/>
    <cellStyle name="Значение 2 5 7 3 2" xfId="30144" xr:uid="{5F488580-6E1D-41C4-80D9-53194B2589D6}"/>
    <cellStyle name="Значение 2 5 7 4" xfId="18719" xr:uid="{FEA20BF3-282A-42B7-904D-9BD221C2A699}"/>
    <cellStyle name="Значение 2 5 7 4 2" xfId="37672" xr:uid="{9534EC12-E667-4691-97CC-71779DFB5F94}"/>
    <cellStyle name="Значение 2 5 7 5" xfId="26342" xr:uid="{422CDE67-5D1A-4846-A8C9-D451CA1BA1E7}"/>
    <cellStyle name="Значение 2 5 8" xfId="12421" xr:uid="{83CA5E52-E43F-479F-8D2B-5BADC27FEC3E}"/>
    <cellStyle name="Значение 2 5 8 2" xfId="19950" xr:uid="{FE0F63F8-EE28-42E0-896C-FB502F8122EA}"/>
    <cellStyle name="Значение 2 5 8 2 2" xfId="38903" xr:uid="{FAEDE6E2-D6A2-42F5-8127-61FC5D95D1E9}"/>
    <cellStyle name="Значение 2 5 8 3" xfId="31375" xr:uid="{73E91265-0454-4022-98DB-8A707C56A209}"/>
    <cellStyle name="Значение 2 5 9" xfId="8587" xr:uid="{EAC92F53-BABD-4FDE-8F97-DD9856E66DEF}"/>
    <cellStyle name="Значение 2 5 9 2" xfId="27553" xr:uid="{28BCBB6A-1AF0-4ED8-ACA2-EEEFA4840B2E}"/>
    <cellStyle name="Значение 2 6" xfId="4648" xr:uid="{75E4C215-0C57-4C95-8B16-4677B9BE3523}"/>
    <cellStyle name="Значение 2 6 2" xfId="12422" xr:uid="{30A344F8-2999-4A9A-ABEF-56716D0B43E0}"/>
    <cellStyle name="Значение 2 6 2 2" xfId="19951" xr:uid="{3EA3947C-3F5A-46E8-9BCA-17CAEA98BE52}"/>
    <cellStyle name="Значение 2 6 2 2 2" xfId="38904" xr:uid="{84EF3179-FCC8-4610-B927-CAE1EF7F2B1F}"/>
    <cellStyle name="Значение 2 6 2 3" xfId="31376" xr:uid="{70C2760C-4ABF-4099-9DA9-05CCDC86CCF7}"/>
    <cellStyle name="Значение 2 6 3" xfId="8588" xr:uid="{B1F71765-8E43-4531-B88A-716BBF6967BD}"/>
    <cellStyle name="Значение 2 6 3 2" xfId="27554" xr:uid="{DE685896-63EA-477B-A5A3-F62FCFA0E4BD}"/>
    <cellStyle name="Значение 2 6 4" xfId="16195" xr:uid="{119D653C-8D90-4808-B4AF-1A277B42DE00}"/>
    <cellStyle name="Значение 2 6 4 2" xfId="35148" xr:uid="{C22DE803-C99D-49A8-B998-A5A7668EF47B}"/>
    <cellStyle name="Значение 2 6 5" xfId="23816" xr:uid="{12AE5B7D-AD7D-4BD7-BBBD-04A46F96862A}"/>
    <cellStyle name="Значение 2 7" xfId="7376" xr:uid="{6E635D7E-640C-4F8B-99B9-81EC69EE1919}"/>
    <cellStyle name="Значение 2 7 2" xfId="15015" xr:uid="{8CF5C008-FA09-4AA2-886C-DBA6B66F3EBE}"/>
    <cellStyle name="Значение 2 7 2 2" xfId="22544" xr:uid="{08F059A5-D679-4CCB-B8C2-623A1A4BA139}"/>
    <cellStyle name="Значение 2 7 2 2 2" xfId="41497" xr:uid="{91965E57-3A84-4503-9EAC-A4CD5A77BF29}"/>
    <cellStyle name="Значение 2 7 2 3" xfId="33969" xr:uid="{4CFA4FB6-258B-455C-83D0-53C142A14970}"/>
    <cellStyle name="Значение 2 7 3" xfId="11179" xr:uid="{30B52315-00E6-4CC6-BFC3-9D292E04AEB1}"/>
    <cellStyle name="Значение 2 7 3 2" xfId="30145" xr:uid="{A7A4E106-BCD8-43E3-949A-2039E741AEF0}"/>
    <cellStyle name="Значение 2 7 4" xfId="18720" xr:uid="{5BC3E946-505A-4682-A1B0-4BA139A57102}"/>
    <cellStyle name="Значение 2 7 4 2" xfId="37673" xr:uid="{25D471AA-3676-44A2-A887-2F20DCF611CE}"/>
    <cellStyle name="Значение 2 7 5" xfId="26343" xr:uid="{30705C4C-8FEC-4AFF-8C28-6B96B178D603}"/>
    <cellStyle name="Значение 2 8" xfId="7377" xr:uid="{95BC78D7-B30B-4A79-A751-9E52D3A9B13F}"/>
    <cellStyle name="Значение 2 8 2" xfId="15016" xr:uid="{F7CFDFE7-EC17-46F9-AC92-6A13C3D2B8FC}"/>
    <cellStyle name="Значение 2 8 2 2" xfId="22545" xr:uid="{98B75791-DBFA-4F07-A3FA-41EB99B8E287}"/>
    <cellStyle name="Значение 2 8 2 2 2" xfId="41498" xr:uid="{91037849-72ED-43BB-A487-74F3D4ABC534}"/>
    <cellStyle name="Значение 2 8 2 3" xfId="33970" xr:uid="{35ABA7BF-3452-429A-821F-C0ACFAEC32CD}"/>
    <cellStyle name="Значение 2 8 3" xfId="11180" xr:uid="{D9FB41E3-8BE4-470D-A5F3-FB6E911FF03A}"/>
    <cellStyle name="Значение 2 8 3 2" xfId="30146" xr:uid="{CA1ADF9D-F0FB-44A4-AC22-1284093E01A5}"/>
    <cellStyle name="Значение 2 8 4" xfId="18721" xr:uid="{2C143203-3780-4CCB-8B81-DD04E9440534}"/>
    <cellStyle name="Значение 2 8 4 2" xfId="37674" xr:uid="{3FEE3DE0-E328-408D-821E-28E31781E4C9}"/>
    <cellStyle name="Значение 2 8 5" xfId="26344" xr:uid="{869AF34A-1EA8-4E37-9745-B002FFB13A90}"/>
    <cellStyle name="Значение 2 9" xfId="7378" xr:uid="{A595AD09-F1F8-4695-B1BF-5A9EEA5C9685}"/>
    <cellStyle name="Значение 2 9 2" xfId="15017" xr:uid="{004FAB0F-A996-46E4-AFA2-F27B33530897}"/>
    <cellStyle name="Значение 2 9 2 2" xfId="22546" xr:uid="{192170A5-16F0-4D25-B2DD-08441E182C25}"/>
    <cellStyle name="Значение 2 9 2 2 2" xfId="41499" xr:uid="{CE98B5B2-D853-4738-8F6A-143413525049}"/>
    <cellStyle name="Значение 2 9 2 3" xfId="33971" xr:uid="{2BBD7942-5C22-4A41-B9E0-5961A6081AE1}"/>
    <cellStyle name="Значение 2 9 3" xfId="11181" xr:uid="{14D76AA1-0747-429C-8457-2D23BEB16E56}"/>
    <cellStyle name="Значение 2 9 3 2" xfId="30147" xr:uid="{097FD735-5128-4BE9-97D3-9F8A39BBC726}"/>
    <cellStyle name="Значение 2 9 4" xfId="18722" xr:uid="{267F377F-7075-4608-B4E8-F7757A9CB040}"/>
    <cellStyle name="Значение 2 9 4 2" xfId="37675" xr:uid="{A3631056-54FD-446C-A003-BA09164EF13C}"/>
    <cellStyle name="Значение 2 9 5" xfId="26345" xr:uid="{F69C7983-6394-4024-9493-FB68FD342646}"/>
    <cellStyle name="Значение 3" xfId="11984" xr:uid="{620C381E-0A62-4C05-BED6-DF769C7F23C4}"/>
    <cellStyle name="Значение 3 2" xfId="19513" xr:uid="{9080FF2E-8145-4EBE-8EA7-30C41BD0FFCA}"/>
    <cellStyle name="Значение 3 2 2" xfId="38466" xr:uid="{3F18C579-6D93-4A67-BD07-56A53772B006}"/>
    <cellStyle name="Значение 3 3" xfId="30938" xr:uid="{D93F853E-29A1-46B6-8D0D-0561D9C3845C}"/>
    <cellStyle name="Значение 4" xfId="8161" xr:uid="{3AB1E41D-9717-4933-B477-04D853B97D9B}"/>
    <cellStyle name="Значение 4 2" xfId="27128" xr:uid="{47DC44ED-9034-4F1E-A67D-F469F52E6989}"/>
    <cellStyle name="Значение 5" xfId="23349" xr:uid="{24BB1F7F-D114-4663-B7D1-C5E531521C2B}"/>
    <cellStyle name="Итог 2" xfId="3952" xr:uid="{2D9E19DC-F7BE-424D-A8CC-1818482241B3}"/>
    <cellStyle name="Итог 2 2" xfId="4649" xr:uid="{FC88B663-9BE0-45CA-825E-3C29F6D072B0}"/>
    <cellStyle name="Итог 2 2 10" xfId="12423" xr:uid="{E8CA92CA-E20E-4D6E-8A13-4D643F51A1FB}"/>
    <cellStyle name="Итог 2 2 10 2" xfId="19952" xr:uid="{755C68A3-74DD-4C73-87BC-6EE5A03AB386}"/>
    <cellStyle name="Итог 2 2 10 2 2" xfId="38905" xr:uid="{BFCEA1B6-5DE1-4875-BAC2-84E442B04262}"/>
    <cellStyle name="Итог 2 2 10 3" xfId="31377" xr:uid="{EF15190B-88F3-4F36-BC43-3B2C63EA4780}"/>
    <cellStyle name="Итог 2 2 11" xfId="8589" xr:uid="{1AE4DB14-1056-4007-ACE7-1A9B75971C84}"/>
    <cellStyle name="Итог 2 2 11 2" xfId="27555" xr:uid="{707BD33C-A1E0-49F5-8417-34D643BE1C51}"/>
    <cellStyle name="Итог 2 2 12" xfId="16196" xr:uid="{F7B8424F-AFC6-4F63-B5C5-9D2852128E8A}"/>
    <cellStyle name="Итог 2 2 12 2" xfId="35149" xr:uid="{55E7F5E3-AD80-4CAD-AD21-2DD152834713}"/>
    <cellStyle name="Итог 2 2 13" xfId="23817" xr:uid="{F5787BC3-E01A-4EB6-B047-E15B2035B5F3}"/>
    <cellStyle name="Итог 2 2 2" xfId="4650" xr:uid="{800877BE-29A1-4D9B-832B-B088A83C526E}"/>
    <cellStyle name="Итог 2 2 2 10" xfId="8590" xr:uid="{1222A823-44E0-42F8-BC87-129B2A024295}"/>
    <cellStyle name="Итог 2 2 2 10 2" xfId="27556" xr:uid="{B3B87661-0F89-4DF1-8B46-22B8281A64F1}"/>
    <cellStyle name="Итог 2 2 2 11" xfId="16197" xr:uid="{214DE9A9-DDE6-4BB1-B0F7-65FA2A5C6543}"/>
    <cellStyle name="Итог 2 2 2 11 2" xfId="35150" xr:uid="{AFB3F85C-E7D5-4972-B632-B464F9CB4216}"/>
    <cellStyle name="Итог 2 2 2 12" xfId="23818" xr:uid="{A16FEA63-16D0-4B82-8330-221C62FE7011}"/>
    <cellStyle name="Итог 2 2 2 2" xfId="4651" xr:uid="{9C3CBC1F-F0BE-48B8-B555-F13378D8FF87}"/>
    <cellStyle name="Итог 2 2 2 2 10" xfId="16198" xr:uid="{2E6F6F95-63C9-4114-8F6A-D8B5129BB978}"/>
    <cellStyle name="Итог 2 2 2 2 10 2" xfId="35151" xr:uid="{4FC4A06D-404A-44CA-A5E9-AE03A112B24F}"/>
    <cellStyle name="Итог 2 2 2 2 11" xfId="23819" xr:uid="{DF63C66C-2258-4659-84CA-2A4305F3AFB7}"/>
    <cellStyle name="Итог 2 2 2 2 2" xfId="7379" xr:uid="{26D03A6F-B09A-4117-99F4-E5F7DE3C8C5B}"/>
    <cellStyle name="Итог 2 2 2 2 2 2" xfId="15018" xr:uid="{EB4C50DD-9A73-44A8-82DB-B7B1EF17FC6D}"/>
    <cellStyle name="Итог 2 2 2 2 2 2 2" xfId="22547" xr:uid="{E4F6C702-C60F-4C60-88A1-253BC35C3215}"/>
    <cellStyle name="Итог 2 2 2 2 2 2 2 2" xfId="41500" xr:uid="{22DB69F1-3794-413D-A100-CE6086EDEF08}"/>
    <cellStyle name="Итог 2 2 2 2 2 2 3" xfId="33972" xr:uid="{B3B25A0B-E868-4923-AC73-B8D957334B10}"/>
    <cellStyle name="Итог 2 2 2 2 2 3" xfId="11182" xr:uid="{A6141A5E-883B-425F-9F89-DAB685B20906}"/>
    <cellStyle name="Итог 2 2 2 2 2 3 2" xfId="30148" xr:uid="{576E2D10-C8BB-4D5A-9AFD-C1989262FA08}"/>
    <cellStyle name="Итог 2 2 2 2 2 4" xfId="18723" xr:uid="{42284F06-962B-48EC-83F1-9D216527A3F4}"/>
    <cellStyle name="Итог 2 2 2 2 2 4 2" xfId="37676" xr:uid="{1C0034BF-B174-4D21-8FF8-2BC9AB8EA580}"/>
    <cellStyle name="Итог 2 2 2 2 2 5" xfId="26346" xr:uid="{3CC48977-B420-4905-B743-013E62D1B99A}"/>
    <cellStyle name="Итог 2 2 2 2 3" xfId="7380" xr:uid="{D035B131-1E47-4512-8E77-3EC8B07D3D27}"/>
    <cellStyle name="Итог 2 2 2 2 3 2" xfId="15019" xr:uid="{8B7BF927-9DFF-400E-AAB7-BEF7CF5A5239}"/>
    <cellStyle name="Итог 2 2 2 2 3 2 2" xfId="22548" xr:uid="{2F0D425A-D546-49FE-8D6D-8C9054F07656}"/>
    <cellStyle name="Итог 2 2 2 2 3 2 2 2" xfId="41501" xr:uid="{CCF264CD-0DDA-4E3C-9BBB-C262694BE463}"/>
    <cellStyle name="Итог 2 2 2 2 3 2 3" xfId="33973" xr:uid="{3F9FD3F7-4768-4F88-9EFE-46010BBFD9BD}"/>
    <cellStyle name="Итог 2 2 2 2 3 3" xfId="11183" xr:uid="{90A1F737-89DD-4FAF-9965-FC4BDADF1C1B}"/>
    <cellStyle name="Итог 2 2 2 2 3 3 2" xfId="30149" xr:uid="{6A8DFAFD-6C35-45AE-9659-7BE57C780CA3}"/>
    <cellStyle name="Итог 2 2 2 2 3 4" xfId="18724" xr:uid="{40B373F6-20C7-44D3-AEEE-9EEA7359788D}"/>
    <cellStyle name="Итог 2 2 2 2 3 4 2" xfId="37677" xr:uid="{D212FD85-450C-4782-BCFC-468857A368C9}"/>
    <cellStyle name="Итог 2 2 2 2 3 5" xfId="26347" xr:uid="{0D25EAF9-4318-494A-97C1-FCC953B433F4}"/>
    <cellStyle name="Итог 2 2 2 2 4" xfId="7381" xr:uid="{460DBFFB-5B80-4AED-9072-A7EE78F49333}"/>
    <cellStyle name="Итог 2 2 2 2 4 2" xfId="15020" xr:uid="{B1204100-62F0-4544-A3C8-7F35F4BA439F}"/>
    <cellStyle name="Итог 2 2 2 2 4 2 2" xfId="22549" xr:uid="{BC19AEC7-EA8E-475E-B716-2391C613ED11}"/>
    <cellStyle name="Итог 2 2 2 2 4 2 2 2" xfId="41502" xr:uid="{4E4ADB67-396A-495D-8CCB-68E76774CADE}"/>
    <cellStyle name="Итог 2 2 2 2 4 2 3" xfId="33974" xr:uid="{481A0F62-CE70-4320-9145-CA5FA6D42706}"/>
    <cellStyle name="Итог 2 2 2 2 4 3" xfId="11184" xr:uid="{FCD458A3-85E0-4AE4-BC44-D5402B669F59}"/>
    <cellStyle name="Итог 2 2 2 2 4 3 2" xfId="30150" xr:uid="{C6A15257-BA3B-4345-8F9D-4FC9E51DEEC1}"/>
    <cellStyle name="Итог 2 2 2 2 4 4" xfId="18725" xr:uid="{D26BBB8B-A566-4190-906A-4D2DA76875E9}"/>
    <cellStyle name="Итог 2 2 2 2 4 4 2" xfId="37678" xr:uid="{2E4E7F69-0CF2-407A-AB3A-AEB83BAC9A57}"/>
    <cellStyle name="Итог 2 2 2 2 4 5" xfId="26348" xr:uid="{86133955-09D9-46D1-914A-801F81820593}"/>
    <cellStyle name="Итог 2 2 2 2 5" xfId="7382" xr:uid="{EFFF15F7-8F69-4439-B7BA-A025D48975B9}"/>
    <cellStyle name="Итог 2 2 2 2 5 2" xfId="15021" xr:uid="{7893977E-2FB7-416E-8A70-47557297CCE1}"/>
    <cellStyle name="Итог 2 2 2 2 5 2 2" xfId="22550" xr:uid="{F0A5F5FE-5208-4872-9007-8545F9711E69}"/>
    <cellStyle name="Итог 2 2 2 2 5 2 2 2" xfId="41503" xr:uid="{97A2EB71-D2EC-462E-917C-09CC39340DA9}"/>
    <cellStyle name="Итог 2 2 2 2 5 2 3" xfId="33975" xr:uid="{F3475332-A45B-4037-84A3-0484C8D2711C}"/>
    <cellStyle name="Итог 2 2 2 2 5 3" xfId="11185" xr:uid="{247C6141-28F5-480D-B649-B6E8B13F8F0F}"/>
    <cellStyle name="Итог 2 2 2 2 5 3 2" xfId="30151" xr:uid="{0718DF1B-9E82-4A74-A426-4FB21C9E2B7A}"/>
    <cellStyle name="Итог 2 2 2 2 5 4" xfId="18726" xr:uid="{A8E3A7F2-178F-4167-84DC-5735009390F2}"/>
    <cellStyle name="Итог 2 2 2 2 5 4 2" xfId="37679" xr:uid="{72E956C8-0486-494B-ADDB-8C69EC4D3D68}"/>
    <cellStyle name="Итог 2 2 2 2 5 5" xfId="26349" xr:uid="{1DAA2F4C-BC6D-4AC8-8B00-29F5D1F342FE}"/>
    <cellStyle name="Итог 2 2 2 2 6" xfId="7383" xr:uid="{2D412B0E-E7F7-4528-A58A-71EA46DA8872}"/>
    <cellStyle name="Итог 2 2 2 2 6 2" xfId="15022" xr:uid="{5974892B-BCFB-47D3-913C-E4540483B2F0}"/>
    <cellStyle name="Итог 2 2 2 2 6 2 2" xfId="22551" xr:uid="{5F9702CD-8FE1-42A6-9021-5824F963FE8B}"/>
    <cellStyle name="Итог 2 2 2 2 6 2 2 2" xfId="41504" xr:uid="{3DBBCC12-1869-41F8-8DEA-4AF91701AB07}"/>
    <cellStyle name="Итог 2 2 2 2 6 2 3" xfId="33976" xr:uid="{3B19639C-C1D3-4D57-A43B-CA6381881647}"/>
    <cellStyle name="Итог 2 2 2 2 6 3" xfId="11186" xr:uid="{10928C30-34B5-4EB3-BB6C-E3B7315D0BF7}"/>
    <cellStyle name="Итог 2 2 2 2 6 3 2" xfId="30152" xr:uid="{4AA47EA4-CCBB-4F7C-B59A-B0DACB25EFBB}"/>
    <cellStyle name="Итог 2 2 2 2 6 4" xfId="18727" xr:uid="{97139FA5-4446-4352-8F30-25B521212DAE}"/>
    <cellStyle name="Итог 2 2 2 2 6 4 2" xfId="37680" xr:uid="{BCDAAC6A-5078-4DAF-BE08-F8F6289BA5F7}"/>
    <cellStyle name="Итог 2 2 2 2 6 5" xfId="26350" xr:uid="{A5589E92-6BA5-4453-B255-D6FC5F68B53F}"/>
    <cellStyle name="Итог 2 2 2 2 7" xfId="7384" xr:uid="{39A59CEA-E3A1-420F-B46F-AB0383E3012A}"/>
    <cellStyle name="Итог 2 2 2 2 7 2" xfId="15023" xr:uid="{285B212C-81A2-4E73-A277-69BDCDCEE0DF}"/>
    <cellStyle name="Итог 2 2 2 2 7 2 2" xfId="22552" xr:uid="{5B0DD754-570C-4861-B771-6D6F38990596}"/>
    <cellStyle name="Итог 2 2 2 2 7 2 2 2" xfId="41505" xr:uid="{4C81B75B-C247-4396-ACBB-9F7997613400}"/>
    <cellStyle name="Итог 2 2 2 2 7 2 3" xfId="33977" xr:uid="{B65EC1A9-52CA-4B3E-A85A-644EC788959C}"/>
    <cellStyle name="Итог 2 2 2 2 7 3" xfId="11187" xr:uid="{5BDFFDD8-DE70-4499-A490-79CEE8BEBFDA}"/>
    <cellStyle name="Итог 2 2 2 2 7 3 2" xfId="30153" xr:uid="{840763DB-7B69-48CD-B8EC-98CB8D032754}"/>
    <cellStyle name="Итог 2 2 2 2 7 4" xfId="18728" xr:uid="{C55DB8E6-B920-4D22-B8F6-51C24C392776}"/>
    <cellStyle name="Итог 2 2 2 2 7 4 2" xfId="37681" xr:uid="{4E9BB78D-AA83-4732-8436-1DF80423568E}"/>
    <cellStyle name="Итог 2 2 2 2 7 5" xfId="26351" xr:uid="{F128C20D-3999-47B6-8BCB-AE7400A02C24}"/>
    <cellStyle name="Итог 2 2 2 2 8" xfId="12425" xr:uid="{BDC5BA18-B887-4D59-A66A-540760620D96}"/>
    <cellStyle name="Итог 2 2 2 2 8 2" xfId="19954" xr:uid="{62FD5DAA-488E-4EA7-9C1B-D8ADD977674F}"/>
    <cellStyle name="Итог 2 2 2 2 8 2 2" xfId="38907" xr:uid="{C1C7CF2D-8941-4C34-B761-D92E4F2E5266}"/>
    <cellStyle name="Итог 2 2 2 2 8 3" xfId="31379" xr:uid="{18826B17-FB7D-4F84-A338-83F2DAAAA208}"/>
    <cellStyle name="Итог 2 2 2 2 9" xfId="8591" xr:uid="{77EDD72B-3135-4707-B1CD-A984D0C81FBD}"/>
    <cellStyle name="Итог 2 2 2 2 9 2" xfId="27557" xr:uid="{AFBAC3CF-01A4-4D4B-AD9F-1EFF49CA5C87}"/>
    <cellStyle name="Итог 2 2 2 3" xfId="7385" xr:uid="{8A9F1E7A-07A0-4176-B643-6929C61171E4}"/>
    <cellStyle name="Итог 2 2 2 3 2" xfId="15024" xr:uid="{21129FFF-5FF5-41F2-B1B7-009A9D6AAA35}"/>
    <cellStyle name="Итог 2 2 2 3 2 2" xfId="22553" xr:uid="{E9F76C58-7F26-4744-90BE-EFCC887F422A}"/>
    <cellStyle name="Итог 2 2 2 3 2 2 2" xfId="41506" xr:uid="{4E9F0299-5C3D-43A5-8F8C-C6543DDB3AFE}"/>
    <cellStyle name="Итог 2 2 2 3 2 3" xfId="33978" xr:uid="{2E300277-7AE8-4E6A-9CF7-5667DE9F49F5}"/>
    <cellStyle name="Итог 2 2 2 3 3" xfId="11188" xr:uid="{7F21A318-BA72-4696-A243-CC735AC13B07}"/>
    <cellStyle name="Итог 2 2 2 3 3 2" xfId="30154" xr:uid="{C5B1FEFD-D1A3-497B-AF1F-09BC94152138}"/>
    <cellStyle name="Итог 2 2 2 3 4" xfId="18729" xr:uid="{7B09A82C-1320-4717-804A-F9029A2A01A8}"/>
    <cellStyle name="Итог 2 2 2 3 4 2" xfId="37682" xr:uid="{007B20D3-7305-43AD-B278-8E7B1FF93600}"/>
    <cellStyle name="Итог 2 2 2 3 5" xfId="26352" xr:uid="{5410590F-0FA5-4255-8A0A-8CB2CF5AA9E9}"/>
    <cellStyle name="Итог 2 2 2 4" xfId="7386" xr:uid="{9C9B529B-CEFD-4A06-97F7-69ECE4744A4A}"/>
    <cellStyle name="Итог 2 2 2 4 2" xfId="15025" xr:uid="{2973F59E-33B9-44A7-9DA1-8D69622F3B3A}"/>
    <cellStyle name="Итог 2 2 2 4 2 2" xfId="22554" xr:uid="{38D794E0-7CBD-4927-9AAA-2A95060DF000}"/>
    <cellStyle name="Итог 2 2 2 4 2 2 2" xfId="41507" xr:uid="{6792E0FA-4BFB-4B9B-8103-F1EA6DEB7B92}"/>
    <cellStyle name="Итог 2 2 2 4 2 3" xfId="33979" xr:uid="{FB54A9D0-651C-46EC-B11E-518626D6D9BF}"/>
    <cellStyle name="Итог 2 2 2 4 3" xfId="11189" xr:uid="{DB6637E5-CE96-49D4-A6E9-2BF83946F740}"/>
    <cellStyle name="Итог 2 2 2 4 3 2" xfId="30155" xr:uid="{FF4B405B-01B2-4651-8EB9-09F4A65CF196}"/>
    <cellStyle name="Итог 2 2 2 4 4" xfId="18730" xr:uid="{F765DF6E-305A-4973-A767-2104CA33DE2A}"/>
    <cellStyle name="Итог 2 2 2 4 4 2" xfId="37683" xr:uid="{C2CDB7CB-CB1A-4AE0-8D11-448C39135290}"/>
    <cellStyle name="Итог 2 2 2 4 5" xfId="26353" xr:uid="{F02C9243-2612-4AEF-A2CB-40AB86B00D34}"/>
    <cellStyle name="Итог 2 2 2 5" xfId="7387" xr:uid="{FD5F080D-AE04-4CD8-8E82-7BCF5C03AE4A}"/>
    <cellStyle name="Итог 2 2 2 5 2" xfId="15026" xr:uid="{244C7B0F-B71F-4BFC-8203-045D3F52ED49}"/>
    <cellStyle name="Итог 2 2 2 5 2 2" xfId="22555" xr:uid="{6B5C5C57-F256-4CD4-9F83-55E873953364}"/>
    <cellStyle name="Итог 2 2 2 5 2 2 2" xfId="41508" xr:uid="{F16E451B-99A6-4341-B86F-426F19A8356B}"/>
    <cellStyle name="Итог 2 2 2 5 2 3" xfId="33980" xr:uid="{50A2F994-FAE5-4954-8111-ED1C316F8348}"/>
    <cellStyle name="Итог 2 2 2 5 3" xfId="11190" xr:uid="{2A62813A-CAE3-4151-BD95-F02D58B9319E}"/>
    <cellStyle name="Итог 2 2 2 5 3 2" xfId="30156" xr:uid="{E24C9DB2-8E11-4D11-89AE-28712FC4196A}"/>
    <cellStyle name="Итог 2 2 2 5 4" xfId="18731" xr:uid="{18C90159-1C2C-489E-BB8F-27D8679AB3B8}"/>
    <cellStyle name="Итог 2 2 2 5 4 2" xfId="37684" xr:uid="{249CE447-2CA4-4353-BD5A-20B149B81370}"/>
    <cellStyle name="Итог 2 2 2 5 5" xfId="26354" xr:uid="{0A3BDE5A-3549-45FC-9ACF-77FE710DB304}"/>
    <cellStyle name="Итог 2 2 2 6" xfId="7388" xr:uid="{28E71713-7FB2-4224-B4A0-A617B95397A5}"/>
    <cellStyle name="Итог 2 2 2 6 2" xfId="15027" xr:uid="{0EA5C839-3358-4CB3-8714-EAFC96B1A43C}"/>
    <cellStyle name="Итог 2 2 2 6 2 2" xfId="22556" xr:uid="{958E4ED2-1A04-4964-8A56-ED3856838107}"/>
    <cellStyle name="Итог 2 2 2 6 2 2 2" xfId="41509" xr:uid="{874DA07A-A403-402B-893B-4E3ACE11C334}"/>
    <cellStyle name="Итог 2 2 2 6 2 3" xfId="33981" xr:uid="{7E4ABDA1-61D3-4FCB-8901-A21F1BB5F4D2}"/>
    <cellStyle name="Итог 2 2 2 6 3" xfId="11191" xr:uid="{49BDFC8E-5834-44EA-8F03-A3751AA8BB27}"/>
    <cellStyle name="Итог 2 2 2 6 3 2" xfId="30157" xr:uid="{941D841E-4633-47C3-BD64-EDF7C2B0F4F6}"/>
    <cellStyle name="Итог 2 2 2 6 4" xfId="18732" xr:uid="{1F16531A-0952-43CF-B7AC-401797FB02C8}"/>
    <cellStyle name="Итог 2 2 2 6 4 2" xfId="37685" xr:uid="{99295C9C-AEAB-41A4-B680-E761241D6A8E}"/>
    <cellStyle name="Итог 2 2 2 6 5" xfId="26355" xr:uid="{DB57689A-62E2-4383-B5D6-8EBC3973EAD5}"/>
    <cellStyle name="Итог 2 2 2 7" xfId="7389" xr:uid="{FA551122-6FEB-4323-80F9-0E874D710D63}"/>
    <cellStyle name="Итог 2 2 2 7 2" xfId="15028" xr:uid="{7312004B-7E73-4DC9-8D17-6193624DCA56}"/>
    <cellStyle name="Итог 2 2 2 7 2 2" xfId="22557" xr:uid="{04C64FCB-7FEA-4295-AE3A-F6B859ACB0FE}"/>
    <cellStyle name="Итог 2 2 2 7 2 2 2" xfId="41510" xr:uid="{BECEB88A-6BDB-40B8-B19A-450CC9935776}"/>
    <cellStyle name="Итог 2 2 2 7 2 3" xfId="33982" xr:uid="{E8AB8B22-3FD4-4C0A-8500-87E1A45452D9}"/>
    <cellStyle name="Итог 2 2 2 7 3" xfId="11192" xr:uid="{915CFF2A-8B07-46EC-846C-2325DF228164}"/>
    <cellStyle name="Итог 2 2 2 7 3 2" xfId="30158" xr:uid="{657D427E-0EB5-4FA6-B6F9-4FF49104C136}"/>
    <cellStyle name="Итог 2 2 2 7 4" xfId="18733" xr:uid="{73E38877-008F-4385-BA2F-C1CDD239AFE9}"/>
    <cellStyle name="Итог 2 2 2 7 4 2" xfId="37686" xr:uid="{C765B2C6-BDEF-4D22-87C4-C669007EB5CA}"/>
    <cellStyle name="Итог 2 2 2 7 5" xfId="26356" xr:uid="{D72B196F-C86E-46FD-850F-7C83309F1FC6}"/>
    <cellStyle name="Итог 2 2 2 8" xfId="7390" xr:uid="{BCA93575-4BE8-48DC-B325-FBD9AED3C6D4}"/>
    <cellStyle name="Итог 2 2 2 8 2" xfId="15029" xr:uid="{D9C6CCBE-DA7A-4941-A046-2494E01D8DAC}"/>
    <cellStyle name="Итог 2 2 2 8 2 2" xfId="22558" xr:uid="{D9CFA7E9-AF8A-42F3-9C16-4675EB8C4426}"/>
    <cellStyle name="Итог 2 2 2 8 2 2 2" xfId="41511" xr:uid="{A166ABBB-DAF8-4991-A29E-7F2435F93EED}"/>
    <cellStyle name="Итог 2 2 2 8 2 3" xfId="33983" xr:uid="{A423AC96-B193-4E1E-87EA-5B1B8221EF1C}"/>
    <cellStyle name="Итог 2 2 2 8 3" xfId="11193" xr:uid="{3E1B9264-BAF9-425A-A444-DC9A46A4CAE6}"/>
    <cellStyle name="Итог 2 2 2 8 3 2" xfId="30159" xr:uid="{5CB6B554-9DFC-4C44-B7B2-25EBE32593CE}"/>
    <cellStyle name="Итог 2 2 2 8 4" xfId="18734" xr:uid="{3A23B5C2-334D-44C3-B52C-6DC5F20E2D31}"/>
    <cellStyle name="Итог 2 2 2 8 4 2" xfId="37687" xr:uid="{9CA61EF2-ED2A-4821-BCDD-767FC94E00FF}"/>
    <cellStyle name="Итог 2 2 2 8 5" xfId="26357" xr:uid="{CB7A783E-F9F8-4F6E-BF67-90BF225E7D51}"/>
    <cellStyle name="Итог 2 2 2 9" xfId="12424" xr:uid="{B806D1B6-1D24-4BFB-A6E1-574EE456B7A4}"/>
    <cellStyle name="Итог 2 2 2 9 2" xfId="19953" xr:uid="{A16DE364-A9F8-42F0-BAB2-AE6003D41C09}"/>
    <cellStyle name="Итог 2 2 2 9 2 2" xfId="38906" xr:uid="{D2CA7DDB-9282-43F1-B252-BB093FEA1811}"/>
    <cellStyle name="Итог 2 2 2 9 3" xfId="31378" xr:uid="{D255AA4B-AD8F-41AF-8B56-0F66117B2287}"/>
    <cellStyle name="Итог 2 2 3" xfId="4652" xr:uid="{65BABC79-8DE1-4A56-B6D3-3597E614922F}"/>
    <cellStyle name="Итог 2 2 3 10" xfId="16199" xr:uid="{4481030B-BCA0-4B70-95D4-28C4F9F02EF8}"/>
    <cellStyle name="Итог 2 2 3 10 2" xfId="35152" xr:uid="{4FE8EBB4-B210-45FA-AF26-8C657235F50D}"/>
    <cellStyle name="Итог 2 2 3 11" xfId="23820" xr:uid="{82A94E78-958B-427B-A62D-555049F24885}"/>
    <cellStyle name="Итог 2 2 3 2" xfId="7391" xr:uid="{21BA4D56-454B-4135-80BA-58E2B95B19A8}"/>
    <cellStyle name="Итог 2 2 3 2 2" xfId="15030" xr:uid="{874A3573-1D80-4E5C-8AB1-BBA7FB1FF9F4}"/>
    <cellStyle name="Итог 2 2 3 2 2 2" xfId="22559" xr:uid="{77E0F9E5-228F-4E0D-B78D-86A5F07F8D88}"/>
    <cellStyle name="Итог 2 2 3 2 2 2 2" xfId="41512" xr:uid="{91A4B63C-B735-48D5-8E00-0A8B078EAD17}"/>
    <cellStyle name="Итог 2 2 3 2 2 3" xfId="33984" xr:uid="{9A9145B6-9B02-4921-833F-C5AE5714E8B9}"/>
    <cellStyle name="Итог 2 2 3 2 3" xfId="11194" xr:uid="{7735B2C1-BB11-49DA-924E-E831F7781ACA}"/>
    <cellStyle name="Итог 2 2 3 2 3 2" xfId="30160" xr:uid="{599EC1FA-F142-40A6-AC99-BE925DCE6B96}"/>
    <cellStyle name="Итог 2 2 3 2 4" xfId="18735" xr:uid="{4F9C08D1-694A-4D7B-93BA-C1C45C6543EF}"/>
    <cellStyle name="Итог 2 2 3 2 4 2" xfId="37688" xr:uid="{EE99AA6F-8CDA-4F46-8AC8-555246A83335}"/>
    <cellStyle name="Итог 2 2 3 2 5" xfId="26358" xr:uid="{4358D272-F82A-49CC-9D74-1483197AEAF0}"/>
    <cellStyle name="Итог 2 2 3 3" xfId="7392" xr:uid="{B20E49CB-18B3-45D7-B3D8-6C62133E1A22}"/>
    <cellStyle name="Итог 2 2 3 3 2" xfId="15031" xr:uid="{26F28D33-290A-4811-AF25-9023029B729E}"/>
    <cellStyle name="Итог 2 2 3 3 2 2" xfId="22560" xr:uid="{583F6731-59F6-45A2-A5C4-A86D9BEA7EF2}"/>
    <cellStyle name="Итог 2 2 3 3 2 2 2" xfId="41513" xr:uid="{70DCB252-B7E9-43C7-8D4F-2D2582925511}"/>
    <cellStyle name="Итог 2 2 3 3 2 3" xfId="33985" xr:uid="{80D1EB58-FEA9-474A-A45D-42EEA5FEC94D}"/>
    <cellStyle name="Итог 2 2 3 3 3" xfId="11195" xr:uid="{2F201FAF-8E6F-4DED-8099-D94D3677AF65}"/>
    <cellStyle name="Итог 2 2 3 3 3 2" xfId="30161" xr:uid="{509089D4-923B-4A10-A845-F601584A4216}"/>
    <cellStyle name="Итог 2 2 3 3 4" xfId="18736" xr:uid="{FA59158A-DD53-4731-89C2-AC99BB9DCC9E}"/>
    <cellStyle name="Итог 2 2 3 3 4 2" xfId="37689" xr:uid="{13FD1E2B-B5C0-414A-A646-056B92176CCF}"/>
    <cellStyle name="Итог 2 2 3 3 5" xfId="26359" xr:uid="{8875BB78-8DF4-4373-8E05-B8AA37A961D5}"/>
    <cellStyle name="Итог 2 2 3 4" xfId="7393" xr:uid="{9ED45D78-5561-41D9-BD26-6F7DB65A4AE9}"/>
    <cellStyle name="Итог 2 2 3 4 2" xfId="15032" xr:uid="{D9001CA9-5E37-4747-8F6E-2611A5027A5B}"/>
    <cellStyle name="Итог 2 2 3 4 2 2" xfId="22561" xr:uid="{331C4365-F689-4CF6-A350-42FA95967239}"/>
    <cellStyle name="Итог 2 2 3 4 2 2 2" xfId="41514" xr:uid="{B01EC6BD-52D6-4DAB-ABAD-A3571251E02D}"/>
    <cellStyle name="Итог 2 2 3 4 2 3" xfId="33986" xr:uid="{0FF47A47-2787-451C-88C7-DE3A0726A944}"/>
    <cellStyle name="Итог 2 2 3 4 3" xfId="11196" xr:uid="{3EC9AAB7-84B1-42CB-BD72-33963C63E04E}"/>
    <cellStyle name="Итог 2 2 3 4 3 2" xfId="30162" xr:uid="{F41EDBEC-A3C8-4B8D-A38C-348F66150A16}"/>
    <cellStyle name="Итог 2 2 3 4 4" xfId="18737" xr:uid="{866CCA50-547D-4FE2-A358-B7F266FBB92E}"/>
    <cellStyle name="Итог 2 2 3 4 4 2" xfId="37690" xr:uid="{700BCE7C-34E0-4C4C-8923-AC8A9FE3DF3E}"/>
    <cellStyle name="Итог 2 2 3 4 5" xfId="26360" xr:uid="{F9E017F3-935E-46C1-B87F-F934231351E7}"/>
    <cellStyle name="Итог 2 2 3 5" xfId="7394" xr:uid="{11D7A011-4523-4960-95FF-58FADDAC2FFD}"/>
    <cellStyle name="Итог 2 2 3 5 2" xfId="15033" xr:uid="{EB2F20FF-AE47-4F2C-B234-A9D9A7C7AED0}"/>
    <cellStyle name="Итог 2 2 3 5 2 2" xfId="22562" xr:uid="{31A2549D-71D6-4C79-AF5E-49E94AAB296E}"/>
    <cellStyle name="Итог 2 2 3 5 2 2 2" xfId="41515" xr:uid="{8F1AF008-CBC4-4D55-8F3B-18E781EE7DC1}"/>
    <cellStyle name="Итог 2 2 3 5 2 3" xfId="33987" xr:uid="{8DFA829A-1C7C-424E-8C3D-A68CEDE50053}"/>
    <cellStyle name="Итог 2 2 3 5 3" xfId="11197" xr:uid="{263808C9-563E-40AB-9241-B8DC0D9182B3}"/>
    <cellStyle name="Итог 2 2 3 5 3 2" xfId="30163" xr:uid="{886DA51A-23B4-4E97-BCB9-1D4BBFEE5145}"/>
    <cellStyle name="Итог 2 2 3 5 4" xfId="18738" xr:uid="{4B85D3C4-E620-4762-86B5-04E9C2B7F756}"/>
    <cellStyle name="Итог 2 2 3 5 4 2" xfId="37691" xr:uid="{CD42675B-2B4F-4123-909D-F1E09ADC6A85}"/>
    <cellStyle name="Итог 2 2 3 5 5" xfId="26361" xr:uid="{5B95FFE3-66D9-4753-91CB-2DF04511541C}"/>
    <cellStyle name="Итог 2 2 3 6" xfId="7395" xr:uid="{36EAF9FE-763A-4F35-917D-8A9FD7FB02E2}"/>
    <cellStyle name="Итог 2 2 3 6 2" xfId="15034" xr:uid="{F98D44F8-D6DE-48C3-84D0-2A69FE4F67C5}"/>
    <cellStyle name="Итог 2 2 3 6 2 2" xfId="22563" xr:uid="{BE8D7838-35F9-496C-9DB9-803F210F20D8}"/>
    <cellStyle name="Итог 2 2 3 6 2 2 2" xfId="41516" xr:uid="{8852D77C-0A5D-4E3E-8BE2-2AFDEE4EEE4C}"/>
    <cellStyle name="Итог 2 2 3 6 2 3" xfId="33988" xr:uid="{CB48A3CB-7F1C-4E7A-8AA6-0640B5BF997F}"/>
    <cellStyle name="Итог 2 2 3 6 3" xfId="11198" xr:uid="{A815A5DA-4F62-4262-A8EF-F920376A31D9}"/>
    <cellStyle name="Итог 2 2 3 6 3 2" xfId="30164" xr:uid="{4FF11711-A235-45DA-8E5B-8140C32B3975}"/>
    <cellStyle name="Итог 2 2 3 6 4" xfId="18739" xr:uid="{797E91E9-975E-4A4E-AF23-34F1DCAA45DC}"/>
    <cellStyle name="Итог 2 2 3 6 4 2" xfId="37692" xr:uid="{07BCEF8D-1C58-4E5B-B752-C971DE45F122}"/>
    <cellStyle name="Итог 2 2 3 6 5" xfId="26362" xr:uid="{CCA4A1DC-55F2-41AB-B99B-A32B194EB06F}"/>
    <cellStyle name="Итог 2 2 3 7" xfId="7396" xr:uid="{E0AA3E00-039D-405F-B172-743AAB3CE228}"/>
    <cellStyle name="Итог 2 2 3 7 2" xfId="15035" xr:uid="{99FAAF3F-E59C-48DA-A686-BB08F7F39BC3}"/>
    <cellStyle name="Итог 2 2 3 7 2 2" xfId="22564" xr:uid="{905DFBD3-5001-4F90-9661-454504793783}"/>
    <cellStyle name="Итог 2 2 3 7 2 2 2" xfId="41517" xr:uid="{B0E902B1-7925-4B71-B1CA-C7C19210B317}"/>
    <cellStyle name="Итог 2 2 3 7 2 3" xfId="33989" xr:uid="{17D9BF87-3F26-40A0-8B36-7206EF01ED79}"/>
    <cellStyle name="Итог 2 2 3 7 3" xfId="11199" xr:uid="{8168BAA2-5075-4629-9F02-C9E1CC5B3C3D}"/>
    <cellStyle name="Итог 2 2 3 7 3 2" xfId="30165" xr:uid="{D913729C-EDDA-4A3F-9A06-F6D0AED7D2A2}"/>
    <cellStyle name="Итог 2 2 3 7 4" xfId="18740" xr:uid="{650B32AA-3877-429B-8585-8616D173CE13}"/>
    <cellStyle name="Итог 2 2 3 7 4 2" xfId="37693" xr:uid="{346E8F4A-049F-480D-909D-10BFFEAC95F3}"/>
    <cellStyle name="Итог 2 2 3 7 5" xfId="26363" xr:uid="{9438EA8A-3074-4D29-A580-1FE1E077CBB7}"/>
    <cellStyle name="Итог 2 2 3 8" xfId="12426" xr:uid="{31C4A113-8294-435A-A810-3197BCA88A33}"/>
    <cellStyle name="Итог 2 2 3 8 2" xfId="19955" xr:uid="{758E72BB-E5D7-4C5A-A173-7719455B3B92}"/>
    <cellStyle name="Итог 2 2 3 8 2 2" xfId="38908" xr:uid="{EF8B6B38-AC91-43DE-BA91-353A81B96966}"/>
    <cellStyle name="Итог 2 2 3 8 3" xfId="31380" xr:uid="{24AC96E6-74A0-4522-A24F-956383CCFA48}"/>
    <cellStyle name="Итог 2 2 3 9" xfId="8592" xr:uid="{4B8623E2-5E45-4A6C-A469-F267B8D5F895}"/>
    <cellStyle name="Итог 2 2 3 9 2" xfId="27558" xr:uid="{E33D884D-9FC0-40A1-A8B2-88226C5580F4}"/>
    <cellStyle name="Итог 2 2 4" xfId="4653" xr:uid="{114A3631-83FB-4760-87BB-6C06E5916E15}"/>
    <cellStyle name="Итог 2 2 4 10" xfId="16200" xr:uid="{D5E84C0A-A2C4-47D3-B10B-3E1B515E93C8}"/>
    <cellStyle name="Итог 2 2 4 10 2" xfId="35153" xr:uid="{2E70E7AF-300A-4DD0-BDFA-171ED0D709E9}"/>
    <cellStyle name="Итог 2 2 4 11" xfId="23821" xr:uid="{9249D046-390D-49B4-B95D-C2802814890F}"/>
    <cellStyle name="Итог 2 2 4 2" xfId="7397" xr:uid="{A926AD68-E144-49AE-BC05-919FA5CDDCC2}"/>
    <cellStyle name="Итог 2 2 4 2 2" xfId="15036" xr:uid="{040E0F3D-1D62-4451-8B7F-930595BAE5FB}"/>
    <cellStyle name="Итог 2 2 4 2 2 2" xfId="22565" xr:uid="{61CA53B2-7ACD-4FF0-A1E1-F075F8C8A8BF}"/>
    <cellStyle name="Итог 2 2 4 2 2 2 2" xfId="41518" xr:uid="{76508F98-1378-4732-857B-4AEF571BB5DC}"/>
    <cellStyle name="Итог 2 2 4 2 2 3" xfId="33990" xr:uid="{E1D241EA-DF7A-42F4-B026-91BCDE1B5E5E}"/>
    <cellStyle name="Итог 2 2 4 2 3" xfId="11200" xr:uid="{B2643034-FECF-4BA1-BB4E-8173361043A9}"/>
    <cellStyle name="Итог 2 2 4 2 3 2" xfId="30166" xr:uid="{CF12FE6F-54D1-4FC3-A02B-4F4682A95F71}"/>
    <cellStyle name="Итог 2 2 4 2 4" xfId="18741" xr:uid="{5E11C41A-0B8D-445E-AE29-39DB345B5DEB}"/>
    <cellStyle name="Итог 2 2 4 2 4 2" xfId="37694" xr:uid="{8E814C11-B7BF-4F4E-9BDD-6B3A9302765E}"/>
    <cellStyle name="Итог 2 2 4 2 5" xfId="26364" xr:uid="{ACD29EDC-0F8F-4A2D-B376-DBB9247BADE8}"/>
    <cellStyle name="Итог 2 2 4 3" xfId="7398" xr:uid="{9AE6A36A-6FC1-44CD-90D6-DA3DEC06F286}"/>
    <cellStyle name="Итог 2 2 4 3 2" xfId="15037" xr:uid="{798007BE-BE23-403B-8BD4-69FAA327C328}"/>
    <cellStyle name="Итог 2 2 4 3 2 2" xfId="22566" xr:uid="{179BBBE1-3EA1-40E2-B0BF-8DE9141D96EE}"/>
    <cellStyle name="Итог 2 2 4 3 2 2 2" xfId="41519" xr:uid="{9599678D-C261-4B01-A6B8-6E9642F1EBE7}"/>
    <cellStyle name="Итог 2 2 4 3 2 3" xfId="33991" xr:uid="{ED0BFB4D-F2B1-4AA7-B1E9-C50FE2A9BFB5}"/>
    <cellStyle name="Итог 2 2 4 3 3" xfId="11201" xr:uid="{0F7543F5-CE86-4A8D-8815-4458042BC1EB}"/>
    <cellStyle name="Итог 2 2 4 3 3 2" xfId="30167" xr:uid="{1908DD29-0364-42DC-BB0D-F6EDEF456F9F}"/>
    <cellStyle name="Итог 2 2 4 3 4" xfId="18742" xr:uid="{3B5B0AC5-5125-4430-84B6-A814CAE6159C}"/>
    <cellStyle name="Итог 2 2 4 3 4 2" xfId="37695" xr:uid="{C59F4E60-2389-423D-BEB0-DEA499ABE4FA}"/>
    <cellStyle name="Итог 2 2 4 3 5" xfId="26365" xr:uid="{9F7D31CB-1A6D-4E9F-8095-C7E0BF3F3392}"/>
    <cellStyle name="Итог 2 2 4 4" xfId="7399" xr:uid="{29B72003-4A3E-4128-A2A7-15905A544273}"/>
    <cellStyle name="Итог 2 2 4 4 2" xfId="15038" xr:uid="{37CE8C7A-B9CC-446E-98C9-A27B19F4F958}"/>
    <cellStyle name="Итог 2 2 4 4 2 2" xfId="22567" xr:uid="{7CB3DF59-2D2B-4473-AEEF-2F8BF59E9769}"/>
    <cellStyle name="Итог 2 2 4 4 2 2 2" xfId="41520" xr:uid="{62D98D57-B852-4476-9AE0-34F0A9F1AB06}"/>
    <cellStyle name="Итог 2 2 4 4 2 3" xfId="33992" xr:uid="{033BE9E0-ADBB-48F3-9122-D24BD93FCEEC}"/>
    <cellStyle name="Итог 2 2 4 4 3" xfId="11202" xr:uid="{5BA367FA-C896-4BDB-BE8F-07443AF25202}"/>
    <cellStyle name="Итог 2 2 4 4 3 2" xfId="30168" xr:uid="{0994639B-002D-45DC-87FF-7939106A533C}"/>
    <cellStyle name="Итог 2 2 4 4 4" xfId="18743" xr:uid="{B4B32471-B9FA-4B55-A893-B974CA3F6922}"/>
    <cellStyle name="Итог 2 2 4 4 4 2" xfId="37696" xr:uid="{EA5EA62E-ADB9-4102-BF11-FE93D697171D}"/>
    <cellStyle name="Итог 2 2 4 4 5" xfId="26366" xr:uid="{819E59D3-5D00-4DAB-B4BF-B5BC896604E9}"/>
    <cellStyle name="Итог 2 2 4 5" xfId="7400" xr:uid="{E790F2AB-C5EF-465D-894F-75536D6908B9}"/>
    <cellStyle name="Итог 2 2 4 5 2" xfId="15039" xr:uid="{7A32A106-1FC6-4568-82C0-BD349D623795}"/>
    <cellStyle name="Итог 2 2 4 5 2 2" xfId="22568" xr:uid="{17151238-2655-4924-8703-7F63562B18D6}"/>
    <cellStyle name="Итог 2 2 4 5 2 2 2" xfId="41521" xr:uid="{81505D16-3225-4616-8CD5-A05F8903ADDB}"/>
    <cellStyle name="Итог 2 2 4 5 2 3" xfId="33993" xr:uid="{571406FF-9A83-4DC8-93D6-FE759EC75E2D}"/>
    <cellStyle name="Итог 2 2 4 5 3" xfId="11203" xr:uid="{20FAFF4C-F14C-4417-84A9-CC6199670541}"/>
    <cellStyle name="Итог 2 2 4 5 3 2" xfId="30169" xr:uid="{E0BF5B33-41E3-4251-9F7A-AFC00F93BBF8}"/>
    <cellStyle name="Итог 2 2 4 5 4" xfId="18744" xr:uid="{6FF49016-E83A-4FFB-9FDC-D1DD83745E0B}"/>
    <cellStyle name="Итог 2 2 4 5 4 2" xfId="37697" xr:uid="{CB277687-DC37-4722-8718-31B386588A03}"/>
    <cellStyle name="Итог 2 2 4 5 5" xfId="26367" xr:uid="{527FCA9A-0977-449C-A7E5-EA01B6673A35}"/>
    <cellStyle name="Итог 2 2 4 6" xfId="7401" xr:uid="{64A0299E-0242-4956-BC54-2107566075C8}"/>
    <cellStyle name="Итог 2 2 4 6 2" xfId="15040" xr:uid="{4C5607A9-895B-4549-921E-0477D9B0B055}"/>
    <cellStyle name="Итог 2 2 4 6 2 2" xfId="22569" xr:uid="{31EF3954-9AFB-422B-9C15-255BB0B0FD63}"/>
    <cellStyle name="Итог 2 2 4 6 2 2 2" xfId="41522" xr:uid="{FE7B33C9-2AB8-4270-B963-6877EA92EFD5}"/>
    <cellStyle name="Итог 2 2 4 6 2 3" xfId="33994" xr:uid="{FCB090F4-F5D6-481E-96DE-5E53032E1F4D}"/>
    <cellStyle name="Итог 2 2 4 6 3" xfId="11204" xr:uid="{2CC06721-F282-4005-966B-660ED0DB65CB}"/>
    <cellStyle name="Итог 2 2 4 6 3 2" xfId="30170" xr:uid="{BF24B1B0-2183-4D78-8A39-20E4DC626C7C}"/>
    <cellStyle name="Итог 2 2 4 6 4" xfId="18745" xr:uid="{476A1105-2338-49B5-95FE-7D35A8B929C9}"/>
    <cellStyle name="Итог 2 2 4 6 4 2" xfId="37698" xr:uid="{D0782449-095C-4ADD-9A06-33FEF73AF0FE}"/>
    <cellStyle name="Итог 2 2 4 6 5" xfId="26368" xr:uid="{B63F44D4-BE51-4C90-9817-21DAB063114F}"/>
    <cellStyle name="Итог 2 2 4 7" xfId="7402" xr:uid="{C82D9F96-D883-4B73-BE05-F61F879C0398}"/>
    <cellStyle name="Итог 2 2 4 7 2" xfId="15041" xr:uid="{F0908B01-8CCE-4AAD-9A35-D7EA5552DFB9}"/>
    <cellStyle name="Итог 2 2 4 7 2 2" xfId="22570" xr:uid="{006D7F59-0042-4667-9526-8757FCA4AC11}"/>
    <cellStyle name="Итог 2 2 4 7 2 2 2" xfId="41523" xr:uid="{49DA12EE-24A3-4FC6-A926-AC96E8A0B3B0}"/>
    <cellStyle name="Итог 2 2 4 7 2 3" xfId="33995" xr:uid="{0615A5CE-06D9-4DFD-8476-A3E6C381BDB7}"/>
    <cellStyle name="Итог 2 2 4 7 3" xfId="11205" xr:uid="{FD111D83-301E-436A-A584-A129F3AA54B5}"/>
    <cellStyle name="Итог 2 2 4 7 3 2" xfId="30171" xr:uid="{3769D82C-821D-4E07-BC6C-A0498D5D7307}"/>
    <cellStyle name="Итог 2 2 4 7 4" xfId="18746" xr:uid="{A3DF64F9-F730-43E9-A916-8C4EFE9A80E7}"/>
    <cellStyle name="Итог 2 2 4 7 4 2" xfId="37699" xr:uid="{F38226C3-A9EB-4E68-853A-E1E2067BACC7}"/>
    <cellStyle name="Итог 2 2 4 7 5" xfId="26369" xr:uid="{D2A1E1B0-D1D9-4FEA-96AC-00F2FE3A4C64}"/>
    <cellStyle name="Итог 2 2 4 8" xfId="12427" xr:uid="{3ABB439F-AE63-41F6-A086-03E9F6BF3BAE}"/>
    <cellStyle name="Итог 2 2 4 8 2" xfId="19956" xr:uid="{CDD2565E-486D-4541-8259-8252BE2CF70B}"/>
    <cellStyle name="Итог 2 2 4 8 2 2" xfId="38909" xr:uid="{CAA0C41E-4CED-487E-95AF-4BA08273C19F}"/>
    <cellStyle name="Итог 2 2 4 8 3" xfId="31381" xr:uid="{C4DB880D-9D3F-484E-B3A7-9FE435B96703}"/>
    <cellStyle name="Итог 2 2 4 9" xfId="8593" xr:uid="{49F1A67D-FA61-4431-80A7-735F2FC55EB4}"/>
    <cellStyle name="Итог 2 2 4 9 2" xfId="27559" xr:uid="{031C0DE6-9BDF-450B-B546-F8AA3E395C29}"/>
    <cellStyle name="Итог 2 2 5" xfId="4654" xr:uid="{3DDA6CAB-AC57-4AB3-8CAD-A1B519E00425}"/>
    <cellStyle name="Итог 2 2 5 10" xfId="16201" xr:uid="{FA3367D3-9CEF-4A62-9B24-AECA9336CDC3}"/>
    <cellStyle name="Итог 2 2 5 10 2" xfId="35154" xr:uid="{9616D8F5-867A-4C7C-B9B0-145E1CAC33E7}"/>
    <cellStyle name="Итог 2 2 5 11" xfId="23822" xr:uid="{4D6AAAFE-EFC9-486C-9BAB-5B56E0057CD4}"/>
    <cellStyle name="Итог 2 2 5 2" xfId="7403" xr:uid="{7A74587C-1DEB-4608-8CCD-261E643DBCF7}"/>
    <cellStyle name="Итог 2 2 5 2 2" xfId="15042" xr:uid="{9EBC9489-85F4-47AE-B216-10DDAC99C810}"/>
    <cellStyle name="Итог 2 2 5 2 2 2" xfId="22571" xr:uid="{00B004AB-A606-4F61-90A7-032A06E33AF5}"/>
    <cellStyle name="Итог 2 2 5 2 2 2 2" xfId="41524" xr:uid="{181A24DD-869D-4493-9368-A091D6D1DA90}"/>
    <cellStyle name="Итог 2 2 5 2 2 3" xfId="33996" xr:uid="{BB05684C-268B-4D20-B4C1-51DA80D968AA}"/>
    <cellStyle name="Итог 2 2 5 2 3" xfId="11206" xr:uid="{10B38E7F-1251-4979-8B2A-CDF017A41164}"/>
    <cellStyle name="Итог 2 2 5 2 3 2" xfId="30172" xr:uid="{8A10224E-C2B6-4012-9E54-E54B4C225E5C}"/>
    <cellStyle name="Итог 2 2 5 2 4" xfId="18747" xr:uid="{FB03EEB9-CF1D-4A08-8E41-245301E305BA}"/>
    <cellStyle name="Итог 2 2 5 2 4 2" xfId="37700" xr:uid="{EBD723DA-C883-4570-84F1-C2436321514F}"/>
    <cellStyle name="Итог 2 2 5 2 5" xfId="26370" xr:uid="{74F01BDF-C29F-4E9D-A620-441F9C664DC3}"/>
    <cellStyle name="Итог 2 2 5 3" xfId="7404" xr:uid="{DD122E8F-91D1-4473-925B-40742825B9A5}"/>
    <cellStyle name="Итог 2 2 5 3 2" xfId="15043" xr:uid="{2232C7D0-7401-4D49-BDE7-A35C69922BCE}"/>
    <cellStyle name="Итог 2 2 5 3 2 2" xfId="22572" xr:uid="{D6E09818-9568-403C-8277-139AEB60D685}"/>
    <cellStyle name="Итог 2 2 5 3 2 2 2" xfId="41525" xr:uid="{AF09E6C6-E6CD-4705-9439-8B76CD01EBA8}"/>
    <cellStyle name="Итог 2 2 5 3 2 3" xfId="33997" xr:uid="{E132B9AF-9A2C-4D2A-B363-AFFEFE9BF73E}"/>
    <cellStyle name="Итог 2 2 5 3 3" xfId="11207" xr:uid="{96BC7467-142A-427F-83A0-4F2DE19B02E5}"/>
    <cellStyle name="Итог 2 2 5 3 3 2" xfId="30173" xr:uid="{CCB27495-18C2-4DCC-B1FD-CA0D9C51857B}"/>
    <cellStyle name="Итог 2 2 5 3 4" xfId="18748" xr:uid="{6572E44A-4B8A-401B-BB20-7974A17D043C}"/>
    <cellStyle name="Итог 2 2 5 3 4 2" xfId="37701" xr:uid="{81B523CF-4C67-48AD-9B3D-55C4BB6109A3}"/>
    <cellStyle name="Итог 2 2 5 3 5" xfId="26371" xr:uid="{82ABDB7F-04FB-4DCA-B3F8-257FB4CE3FB2}"/>
    <cellStyle name="Итог 2 2 5 4" xfId="7405" xr:uid="{D8EFA6B9-AF65-48BA-B98C-CD88082BEF88}"/>
    <cellStyle name="Итог 2 2 5 4 2" xfId="15044" xr:uid="{F8AA242A-C2D1-44CF-A42D-4C7B0E0C9363}"/>
    <cellStyle name="Итог 2 2 5 4 2 2" xfId="22573" xr:uid="{6D0F2968-B4CF-4B14-9B27-382B62A8DFA1}"/>
    <cellStyle name="Итог 2 2 5 4 2 2 2" xfId="41526" xr:uid="{A47D71D7-8268-425E-9AE1-83C510A02562}"/>
    <cellStyle name="Итог 2 2 5 4 2 3" xfId="33998" xr:uid="{A4713D65-1BA0-4533-A366-70FE6B73B1C1}"/>
    <cellStyle name="Итог 2 2 5 4 3" xfId="11208" xr:uid="{D3F974D9-8EA9-4DC2-8C5B-D660E7877527}"/>
    <cellStyle name="Итог 2 2 5 4 3 2" xfId="30174" xr:uid="{447C86AB-8783-4C37-A1E0-BA2D0CFA8035}"/>
    <cellStyle name="Итог 2 2 5 4 4" xfId="18749" xr:uid="{B49A8496-3C4D-44F5-B6B2-79F2239A8672}"/>
    <cellStyle name="Итог 2 2 5 4 4 2" xfId="37702" xr:uid="{8B14627C-56E3-4459-AB86-FBC06CCBD6BC}"/>
    <cellStyle name="Итог 2 2 5 4 5" xfId="26372" xr:uid="{81544705-AA3F-4CD5-8FCE-683F4910FDE7}"/>
    <cellStyle name="Итог 2 2 5 5" xfId="7406" xr:uid="{66509D63-B52C-4AC4-A41E-878B7699E6C2}"/>
    <cellStyle name="Итог 2 2 5 5 2" xfId="15045" xr:uid="{558BEEF4-5F4D-4936-BD76-8331D47D584D}"/>
    <cellStyle name="Итог 2 2 5 5 2 2" xfId="22574" xr:uid="{B0F1B608-BB34-4E85-AA32-0976C521F163}"/>
    <cellStyle name="Итог 2 2 5 5 2 2 2" xfId="41527" xr:uid="{41169694-8AAC-4F47-A951-59DF800B233E}"/>
    <cellStyle name="Итог 2 2 5 5 2 3" xfId="33999" xr:uid="{DF0E98D9-C983-41A0-89D4-33DBA48E17A7}"/>
    <cellStyle name="Итог 2 2 5 5 3" xfId="11209" xr:uid="{64894823-87A8-4259-8F5D-1A621FDD8E97}"/>
    <cellStyle name="Итог 2 2 5 5 3 2" xfId="30175" xr:uid="{EFD60A8E-F061-4BE0-B9C9-7C00CD24808D}"/>
    <cellStyle name="Итог 2 2 5 5 4" xfId="18750" xr:uid="{489FE5D4-587F-404A-8B51-5EA23A0AAFF1}"/>
    <cellStyle name="Итог 2 2 5 5 4 2" xfId="37703" xr:uid="{258DFBD5-915F-4438-9B6B-B2A724A82125}"/>
    <cellStyle name="Итог 2 2 5 5 5" xfId="26373" xr:uid="{88F4C6D7-35CF-4AB5-9F72-0640C00F9B48}"/>
    <cellStyle name="Итог 2 2 5 6" xfId="7407" xr:uid="{BD15A216-8D62-4B61-A82B-03F430EB6D7F}"/>
    <cellStyle name="Итог 2 2 5 6 2" xfId="15046" xr:uid="{9ACE9713-786D-471E-876E-4307F25A82D3}"/>
    <cellStyle name="Итог 2 2 5 6 2 2" xfId="22575" xr:uid="{B7ADF289-7D16-4A1B-8548-F27B85EF85B8}"/>
    <cellStyle name="Итог 2 2 5 6 2 2 2" xfId="41528" xr:uid="{3D2F0AAE-E8D6-40D3-B09D-5A40879EFE1F}"/>
    <cellStyle name="Итог 2 2 5 6 2 3" xfId="34000" xr:uid="{F861A6DD-7EF9-44C1-B994-FF9ACD8B1B9D}"/>
    <cellStyle name="Итог 2 2 5 6 3" xfId="11210" xr:uid="{638CFDF6-D3D3-4223-8108-F4927DBE3623}"/>
    <cellStyle name="Итог 2 2 5 6 3 2" xfId="30176" xr:uid="{71DBB50C-07DC-4163-BA53-9FD3BA0A4ED1}"/>
    <cellStyle name="Итог 2 2 5 6 4" xfId="18751" xr:uid="{D53EC786-499C-49FA-87F3-DBD5D277EAF2}"/>
    <cellStyle name="Итог 2 2 5 6 4 2" xfId="37704" xr:uid="{18812926-A4C0-4B71-832E-42E2D69CA7D6}"/>
    <cellStyle name="Итог 2 2 5 6 5" xfId="26374" xr:uid="{BAF753BB-F908-4166-8D94-333ADBFA8DC7}"/>
    <cellStyle name="Итог 2 2 5 7" xfId="7408" xr:uid="{2D6BD624-2949-472B-BB01-9FB466A1CB3A}"/>
    <cellStyle name="Итог 2 2 5 7 2" xfId="15047" xr:uid="{0CCF942A-251B-4DC6-A7D7-1EF5449E683A}"/>
    <cellStyle name="Итог 2 2 5 7 2 2" xfId="22576" xr:uid="{96C9E986-0941-4F5E-8D5F-D632FD30C8CC}"/>
    <cellStyle name="Итог 2 2 5 7 2 2 2" xfId="41529" xr:uid="{96A18BA9-CB5D-4CB5-A5A9-DF671D6B2F9C}"/>
    <cellStyle name="Итог 2 2 5 7 2 3" xfId="34001" xr:uid="{B64C1116-9002-4035-9E52-E2EB8AE978F6}"/>
    <cellStyle name="Итог 2 2 5 7 3" xfId="11211" xr:uid="{062FA4AA-C229-4830-BECD-1E0C125111A6}"/>
    <cellStyle name="Итог 2 2 5 7 3 2" xfId="30177" xr:uid="{40FB7C86-98C6-4E27-8F69-8A17CD9485D3}"/>
    <cellStyle name="Итог 2 2 5 7 4" xfId="18752" xr:uid="{DD78DB64-0D27-4362-9190-CADAB2AB6D71}"/>
    <cellStyle name="Итог 2 2 5 7 4 2" xfId="37705" xr:uid="{648DCF6F-E480-488B-81FA-4F6A0CDA5B13}"/>
    <cellStyle name="Итог 2 2 5 7 5" xfId="26375" xr:uid="{2C692E63-4FD8-45A4-A559-EDC77884F0A5}"/>
    <cellStyle name="Итог 2 2 5 8" xfId="12428" xr:uid="{79422CCC-7735-45F9-9B31-484D38EC46E0}"/>
    <cellStyle name="Итог 2 2 5 8 2" xfId="19957" xr:uid="{5FB57BCC-6F24-4B6E-AE3C-760575AEB74C}"/>
    <cellStyle name="Итог 2 2 5 8 2 2" xfId="38910" xr:uid="{346D13BD-D581-4BD1-B625-E8252F3DC288}"/>
    <cellStyle name="Итог 2 2 5 8 3" xfId="31382" xr:uid="{DC348354-871E-4C04-8F22-E98CE4DC8F06}"/>
    <cellStyle name="Итог 2 2 5 9" xfId="8594" xr:uid="{7BA1B2F1-C959-4055-AAD5-3D03AF507A60}"/>
    <cellStyle name="Итог 2 2 5 9 2" xfId="27560" xr:uid="{E2DC492E-3BA2-4203-91FB-7C9612F6839D}"/>
    <cellStyle name="Итог 2 2 6" xfId="7409" xr:uid="{C98BE630-670D-4499-8F81-7545B7196C44}"/>
    <cellStyle name="Итог 2 2 6 2" xfId="15048" xr:uid="{30CCA27A-5517-407D-93D9-871036B4D725}"/>
    <cellStyle name="Итог 2 2 6 2 2" xfId="22577" xr:uid="{1B06DCE9-09D4-4124-87ED-74B586914F3B}"/>
    <cellStyle name="Итог 2 2 6 2 2 2" xfId="41530" xr:uid="{6C35B3D1-DD21-4EDD-A664-28E750E05314}"/>
    <cellStyle name="Итог 2 2 6 2 3" xfId="34002" xr:uid="{7708C718-7019-4D32-86B2-33633AA3B646}"/>
    <cellStyle name="Итог 2 2 6 3" xfId="11212" xr:uid="{CC305E7D-5D4D-4F46-8DFE-32C57D771FBA}"/>
    <cellStyle name="Итог 2 2 6 3 2" xfId="30178" xr:uid="{04F07CB7-BF88-4AE0-921D-515802AC7740}"/>
    <cellStyle name="Итог 2 2 6 4" xfId="18753" xr:uid="{517E8075-F0CD-4877-B37A-D7016E623183}"/>
    <cellStyle name="Итог 2 2 6 4 2" xfId="37706" xr:uid="{B5932334-A42F-4D51-BE11-3E0BEA556D4B}"/>
    <cellStyle name="Итог 2 2 6 5" xfId="26376" xr:uid="{7E40119D-17DB-45CC-A238-1C258BD18339}"/>
    <cellStyle name="Итог 2 2 7" xfId="7410" xr:uid="{249971BA-2FD6-4FF2-ACA8-6C6A43355BC9}"/>
    <cellStyle name="Итог 2 2 7 2" xfId="15049" xr:uid="{7751BBB7-A1A0-4FC6-8D31-5DBECF8E54B6}"/>
    <cellStyle name="Итог 2 2 7 2 2" xfId="22578" xr:uid="{2C63AA25-2570-4161-94B6-1CBC1A32CFF1}"/>
    <cellStyle name="Итог 2 2 7 2 2 2" xfId="41531" xr:uid="{66472D95-DAA9-470E-858E-3DD9FA657E3A}"/>
    <cellStyle name="Итог 2 2 7 2 3" xfId="34003" xr:uid="{ABFDD6E5-6518-4F7F-9CEC-DA4CE8A822C3}"/>
    <cellStyle name="Итог 2 2 7 3" xfId="11213" xr:uid="{DC86FB13-BB91-4D63-BD14-77663FBEB072}"/>
    <cellStyle name="Итог 2 2 7 3 2" xfId="30179" xr:uid="{ECB83EF1-234F-4050-9A51-D7420CADA772}"/>
    <cellStyle name="Итог 2 2 7 4" xfId="18754" xr:uid="{93F36FBA-A0DB-4D3E-8EB1-422BB1A4A81D}"/>
    <cellStyle name="Итог 2 2 7 4 2" xfId="37707" xr:uid="{F0F84D14-054E-47E4-A15F-BE7C98F8DC09}"/>
    <cellStyle name="Итог 2 2 7 5" xfId="26377" xr:uid="{1B64BF6D-CA47-4F0C-B190-D81D6961A2AF}"/>
    <cellStyle name="Итог 2 2 8" xfId="7411" xr:uid="{54DFC20C-1E73-4396-BBF1-AEC2137A5857}"/>
    <cellStyle name="Итог 2 2 8 2" xfId="15050" xr:uid="{ACAF1747-043C-4165-AD79-4CC444FF4992}"/>
    <cellStyle name="Итог 2 2 8 2 2" xfId="22579" xr:uid="{C84ABC71-FC27-4934-828B-258C95CF8F81}"/>
    <cellStyle name="Итог 2 2 8 2 2 2" xfId="41532" xr:uid="{09B6DE46-E9B4-4865-8F2C-94FF8570F696}"/>
    <cellStyle name="Итог 2 2 8 2 3" xfId="34004" xr:uid="{238C2909-50E1-4232-A849-6C9297023359}"/>
    <cellStyle name="Итог 2 2 8 3" xfId="11214" xr:uid="{56D92BB8-EC53-4511-8C22-10606224923F}"/>
    <cellStyle name="Итог 2 2 8 3 2" xfId="30180" xr:uid="{9263F9D3-AD70-451D-8CF0-C08945936240}"/>
    <cellStyle name="Итог 2 2 8 4" xfId="18755" xr:uid="{0F9415E2-2525-42F2-8AFF-FC66810C5927}"/>
    <cellStyle name="Итог 2 2 8 4 2" xfId="37708" xr:uid="{A9DE9AA0-C63E-40A9-B549-D9DDA9472F80}"/>
    <cellStyle name="Итог 2 2 8 5" xfId="26378" xr:uid="{DA3EF338-E6D0-4820-A768-2F1B7D1E3F3B}"/>
    <cellStyle name="Итог 2 2 9" xfId="7412" xr:uid="{686106D9-E2D9-466A-93C1-C81E7A24BCF0}"/>
    <cellStyle name="Итог 2 2 9 2" xfId="15051" xr:uid="{50A998AF-C28F-4E34-ABA3-D347EBD0DB30}"/>
    <cellStyle name="Итог 2 2 9 2 2" xfId="22580" xr:uid="{F363C6E0-0DD8-4583-BB57-50DE51050FC7}"/>
    <cellStyle name="Итог 2 2 9 2 2 2" xfId="41533" xr:uid="{3D16AAC3-3860-427C-9B16-CD1812789A0E}"/>
    <cellStyle name="Итог 2 2 9 2 3" xfId="34005" xr:uid="{A4046383-E42A-447F-B083-CFF4AB8B1E6D}"/>
    <cellStyle name="Итог 2 2 9 3" xfId="11215" xr:uid="{F3672AAF-0024-4E93-9F10-A226FA90F0C1}"/>
    <cellStyle name="Итог 2 2 9 3 2" xfId="30181" xr:uid="{AB2CA47C-3DF8-4F17-9F47-A77EE27E12E4}"/>
    <cellStyle name="Итог 2 2 9 4" xfId="18756" xr:uid="{C0DC4584-512E-46FA-8C28-8D7AC8384224}"/>
    <cellStyle name="Итог 2 2 9 4 2" xfId="37709" xr:uid="{0B8E5F76-F154-4A46-96D4-007E659680AE}"/>
    <cellStyle name="Итог 2 2 9 5" xfId="26379" xr:uid="{403ABF42-101F-4056-B845-484F602FACF4}"/>
    <cellStyle name="Итог 2 3" xfId="23350" xr:uid="{D2056CB3-82A9-40AF-914A-114ABCC47BFF}"/>
    <cellStyle name="Итог 3" xfId="4655" xr:uid="{2B42ABA3-E544-4D0D-A940-C764FF8F329D}"/>
    <cellStyle name="КАНДАГАЧ тел3-33-96" xfId="3953" xr:uid="{648FB595-08FA-4FE3-A883-6CCE89A539EE}"/>
    <cellStyle name="КАНДАГАЧ тел3-33-96 2" xfId="3954" xr:uid="{DC1BFF70-B6A3-4075-B252-0113EE58046C}"/>
    <cellStyle name="КАНДАГАЧ тел3-33-96 3" xfId="3955" xr:uid="{8341FF67-833E-4A2E-965C-39DD5308C1E0}"/>
    <cellStyle name="КАНДАГАЧ тел3-33-96_Cash_budget_2010_09_ENRC" xfId="3956" xr:uid="{2E814DF7-80F8-4C3E-A3F8-5F9F91A85AB7}"/>
    <cellStyle name="Контрольная ячейка 2" xfId="3957" xr:uid="{D4BBF494-D061-497A-8F2D-3FFD1EFF033C}"/>
    <cellStyle name="Контрольная ячейка 3" xfId="4656" xr:uid="{C7C43AC4-CF65-4791-BE36-888CFF3C312A}"/>
    <cellStyle name="Название 2" xfId="3958" xr:uid="{D22AA919-8042-47D0-A62C-5076A5D120B9}"/>
    <cellStyle name="Название 2 2" xfId="3959" xr:uid="{B6DEEF58-6796-4CC8-BFC3-00ECC13544E5}"/>
    <cellStyle name="Название 2 2 10" xfId="8163" xr:uid="{16956B42-B16F-40BF-8CA5-BE467075376C}"/>
    <cellStyle name="Название 2 2 10 2" xfId="27130" xr:uid="{6F02D6B6-2D88-499D-92AA-52CA1BF91235}"/>
    <cellStyle name="Название 2 2 11" xfId="23352" xr:uid="{2992E1C0-6077-4350-856B-BEDAA22CA22E}"/>
    <cellStyle name="Название 2 2 2" xfId="4657" xr:uid="{A4FAE62B-4535-44FB-9947-56886225565E}"/>
    <cellStyle name="Название 2 2 2 10" xfId="16202" xr:uid="{DF6E37B7-ACB4-4268-8301-3F13ABAF2FAE}"/>
    <cellStyle name="Название 2 2 2 10 2" xfId="35155" xr:uid="{798DD663-BEA2-4CF9-BD84-265520F1FE99}"/>
    <cellStyle name="Название 2 2 2 11" xfId="23823" xr:uid="{51C5305D-73C6-490C-8F6C-56B444DE8496}"/>
    <cellStyle name="Название 2 2 2 2" xfId="7413" xr:uid="{CB9058B7-C7D3-403E-A207-BC4F8722E350}"/>
    <cellStyle name="Название 2 2 2 2 2" xfId="15052" xr:uid="{EB258CB0-A46E-4E51-9FBD-F4626E09CB9D}"/>
    <cellStyle name="Название 2 2 2 2 2 2" xfId="22581" xr:uid="{440DEE03-4754-4FEA-B74C-3E8A9FA12D68}"/>
    <cellStyle name="Название 2 2 2 2 2 2 2" xfId="41534" xr:uid="{E6B6ACE1-F80B-4C2A-8140-ADE653B7AA42}"/>
    <cellStyle name="Название 2 2 2 2 2 3" xfId="34006" xr:uid="{DE17EA76-2FDC-4186-A640-7CDB5D2832BA}"/>
    <cellStyle name="Название 2 2 2 2 3" xfId="11216" xr:uid="{9828417B-9AA7-4632-9994-D03E262BE32C}"/>
    <cellStyle name="Название 2 2 2 2 3 2" xfId="30182" xr:uid="{F69686B7-0834-47A1-A206-B6EB88459D0D}"/>
    <cellStyle name="Название 2 2 2 2 4" xfId="18757" xr:uid="{DCD8098C-1C50-48E4-818B-ABCD193A8E58}"/>
    <cellStyle name="Название 2 2 2 2 4 2" xfId="37710" xr:uid="{96F36A7A-C352-43FF-9EC8-5F190DBCAEEF}"/>
    <cellStyle name="Название 2 2 2 2 5" xfId="26380" xr:uid="{412A521D-E488-4F55-94DA-7706D8DF30F2}"/>
    <cellStyle name="Название 2 2 2 3" xfId="7414" xr:uid="{8AA1852A-67B0-4DA4-A306-5D4828948554}"/>
    <cellStyle name="Название 2 2 2 3 2" xfId="15053" xr:uid="{31DA37CD-2B5E-4732-AE4A-D868D5C911C9}"/>
    <cellStyle name="Название 2 2 2 3 2 2" xfId="22582" xr:uid="{BCBEE356-5E46-4FC0-9E70-32820FF65B4E}"/>
    <cellStyle name="Название 2 2 2 3 2 2 2" xfId="41535" xr:uid="{CB43E4A2-2B97-4254-A5B7-ED6D5EE2D283}"/>
    <cellStyle name="Название 2 2 2 3 2 3" xfId="34007" xr:uid="{D1F5030C-4F52-4BF2-B6E5-F8AF313612C5}"/>
    <cellStyle name="Название 2 2 2 3 3" xfId="11217" xr:uid="{49F1A5DE-531D-46F8-B086-2B13441BA0AD}"/>
    <cellStyle name="Название 2 2 2 3 3 2" xfId="30183" xr:uid="{8627087F-41F9-4B49-B74E-8D72DA42CBB6}"/>
    <cellStyle name="Название 2 2 2 3 4" xfId="18758" xr:uid="{DF0ACFA1-5D7D-46E6-A7E6-5E516421A174}"/>
    <cellStyle name="Название 2 2 2 3 4 2" xfId="37711" xr:uid="{D81C98AF-179B-41E6-9A1F-A81A52869C5A}"/>
    <cellStyle name="Название 2 2 2 3 5" xfId="26381" xr:uid="{575A7870-08DF-4B4C-B093-71EFA0FEDBDE}"/>
    <cellStyle name="Название 2 2 2 4" xfId="7415" xr:uid="{AE301573-EB28-4703-8073-50F1BA198513}"/>
    <cellStyle name="Название 2 2 2 4 2" xfId="15054" xr:uid="{13EF2A40-7B2C-41DF-96CF-E9B6E0E77522}"/>
    <cellStyle name="Название 2 2 2 4 2 2" xfId="22583" xr:uid="{7A50A994-99DD-4466-9DEC-4CC847024C85}"/>
    <cellStyle name="Название 2 2 2 4 2 2 2" xfId="41536" xr:uid="{1CF75291-F548-4B1A-8088-C917DBD76AB4}"/>
    <cellStyle name="Название 2 2 2 4 2 3" xfId="34008" xr:uid="{53CF474A-22F1-4970-9014-C3E056D6A375}"/>
    <cellStyle name="Название 2 2 2 4 3" xfId="11218" xr:uid="{DC252A20-E0B9-4035-9FCA-DF2D210D543E}"/>
    <cellStyle name="Название 2 2 2 4 3 2" xfId="30184" xr:uid="{E29161B2-5725-43F1-8E6C-992E27BE0937}"/>
    <cellStyle name="Название 2 2 2 4 4" xfId="18759" xr:uid="{578D8618-61BC-43F1-964A-2BD7161F68EA}"/>
    <cellStyle name="Название 2 2 2 4 4 2" xfId="37712" xr:uid="{999F08B1-BFB0-4BD7-B84A-68A1D4361D18}"/>
    <cellStyle name="Название 2 2 2 4 5" xfId="26382" xr:uid="{29AD1801-F8C0-48E9-A731-D3B86E40F245}"/>
    <cellStyle name="Название 2 2 2 5" xfId="7416" xr:uid="{AEA471C6-A512-4C66-BE2E-5678823BCC4B}"/>
    <cellStyle name="Название 2 2 2 5 2" xfId="15055" xr:uid="{36C3E1E7-0C37-4149-A277-EC9216FC074F}"/>
    <cellStyle name="Название 2 2 2 5 2 2" xfId="22584" xr:uid="{0D19BD2E-61A7-4965-AD9B-05EE481B4D88}"/>
    <cellStyle name="Название 2 2 2 5 2 2 2" xfId="41537" xr:uid="{0D6FD0B5-630B-4E51-A3F1-BDC57B50F51E}"/>
    <cellStyle name="Название 2 2 2 5 2 3" xfId="34009" xr:uid="{8DB50C77-9027-4D10-ADF0-6FBE3AFE9602}"/>
    <cellStyle name="Название 2 2 2 5 3" xfId="11219" xr:uid="{197A370F-2213-459F-88D9-843B05FD1234}"/>
    <cellStyle name="Название 2 2 2 5 3 2" xfId="30185" xr:uid="{F6EB03ED-A2EE-4694-9CB8-37C0B018ADBD}"/>
    <cellStyle name="Название 2 2 2 5 4" xfId="18760" xr:uid="{764D9F54-0EFF-42DD-90D2-573930A9CABB}"/>
    <cellStyle name="Название 2 2 2 5 4 2" xfId="37713" xr:uid="{065C09B1-A31B-4683-9DB9-A957D19C67FE}"/>
    <cellStyle name="Название 2 2 2 5 5" xfId="26383" xr:uid="{CC969ED0-2F51-472E-8669-9271136200DD}"/>
    <cellStyle name="Название 2 2 2 6" xfId="7417" xr:uid="{0473343C-25F9-4BE3-B31E-25AF8801FAAD}"/>
    <cellStyle name="Название 2 2 2 6 2" xfId="15056" xr:uid="{7258E35D-EE3D-46A8-9595-73E3599F01F9}"/>
    <cellStyle name="Название 2 2 2 6 2 2" xfId="22585" xr:uid="{BE33F6DB-73FA-4C7E-919E-1694A9D0E4D3}"/>
    <cellStyle name="Название 2 2 2 6 2 2 2" xfId="41538" xr:uid="{125BEFAB-A488-4569-ACC8-7A92D5D1973E}"/>
    <cellStyle name="Название 2 2 2 6 2 3" xfId="34010" xr:uid="{1946F7CA-7CAD-4E19-AB05-1F8A84FFF3EC}"/>
    <cellStyle name="Название 2 2 2 6 3" xfId="11220" xr:uid="{310BFBAB-28ED-49A2-AD14-2805F538E0C3}"/>
    <cellStyle name="Название 2 2 2 6 3 2" xfId="30186" xr:uid="{E7B4A988-187B-443A-B385-9CB20D30835F}"/>
    <cellStyle name="Название 2 2 2 6 4" xfId="18761" xr:uid="{4D1E232E-2FEE-4C66-AEB1-929F2CAFC6D4}"/>
    <cellStyle name="Название 2 2 2 6 4 2" xfId="37714" xr:uid="{2523552C-D99A-48EE-AD8A-92F1356A8E9F}"/>
    <cellStyle name="Название 2 2 2 6 5" xfId="26384" xr:uid="{6AC748C4-0755-481C-81F4-9DE639493862}"/>
    <cellStyle name="Название 2 2 2 7" xfId="7418" xr:uid="{75657397-D08F-4919-B1BC-11617FAAAB77}"/>
    <cellStyle name="Название 2 2 2 7 2" xfId="15057" xr:uid="{4452F327-5085-4C50-A434-4778BA897322}"/>
    <cellStyle name="Название 2 2 2 7 2 2" xfId="22586" xr:uid="{097DFE6C-14A2-4A27-A18F-39163A0AFE1A}"/>
    <cellStyle name="Название 2 2 2 7 2 2 2" xfId="41539" xr:uid="{4AF0EF6A-DFAB-4875-AFBB-B32F07D975A9}"/>
    <cellStyle name="Название 2 2 2 7 2 3" xfId="34011" xr:uid="{F2CF2A7B-31A3-4FFE-AF80-B57E98BB2851}"/>
    <cellStyle name="Название 2 2 2 7 3" xfId="11221" xr:uid="{A4678B5D-A3C1-4E34-BEA0-8A23508EEBE4}"/>
    <cellStyle name="Название 2 2 2 7 3 2" xfId="30187" xr:uid="{B3AD9FB6-F158-454E-B458-23443068C36C}"/>
    <cellStyle name="Название 2 2 2 7 4" xfId="18762" xr:uid="{F9B9C36F-80FD-454E-9434-D15BFE5F68C2}"/>
    <cellStyle name="Название 2 2 2 7 4 2" xfId="37715" xr:uid="{7ADE2A12-A0C3-429E-A66A-6D8601B77BCC}"/>
    <cellStyle name="Название 2 2 2 7 5" xfId="26385" xr:uid="{C72D797F-D21D-4B3E-AC89-CA0C57AAC8EF}"/>
    <cellStyle name="Название 2 2 2 8" xfId="12429" xr:uid="{598FC4A8-0A8C-4F46-8071-11A87548D16A}"/>
    <cellStyle name="Название 2 2 2 8 2" xfId="19958" xr:uid="{B98E3FED-2C85-4B4A-8EB8-865FA98F06B0}"/>
    <cellStyle name="Название 2 2 2 8 2 2" xfId="38911" xr:uid="{7642F1E7-102F-4660-A393-B21424C9BDB3}"/>
    <cellStyle name="Название 2 2 2 8 3" xfId="31383" xr:uid="{3578AE3B-BD5B-461D-B090-5BBD391CE58E}"/>
    <cellStyle name="Название 2 2 2 9" xfId="8595" xr:uid="{0D0A4DB9-FAF4-45FF-96EA-94CE7E682D37}"/>
    <cellStyle name="Название 2 2 2 9 2" xfId="27561" xr:uid="{7301CD03-02F6-4F9C-971C-C0B30CD5DFD9}"/>
    <cellStyle name="Название 2 2 3" xfId="4658" xr:uid="{CFDDF50F-0880-418A-A783-7A955381D482}"/>
    <cellStyle name="Название 2 2 3 10" xfId="16203" xr:uid="{B0FE98D7-1514-45EF-8461-F20B1BCCD27F}"/>
    <cellStyle name="Название 2 2 3 10 2" xfId="35156" xr:uid="{5330CABA-30CA-4CC8-AD8B-45FA7ED43444}"/>
    <cellStyle name="Название 2 2 3 11" xfId="23824" xr:uid="{60793EAA-DDC8-4A6F-8155-59D6945468B0}"/>
    <cellStyle name="Название 2 2 3 2" xfId="7419" xr:uid="{442605A1-3FD0-413F-B9A4-7E70F8301158}"/>
    <cellStyle name="Название 2 2 3 2 2" xfId="15058" xr:uid="{C38DA830-625C-4786-BC44-CC22038BAC4F}"/>
    <cellStyle name="Название 2 2 3 2 2 2" xfId="22587" xr:uid="{9E463C43-1C71-4A8D-BAAE-2EACFFE2BA4D}"/>
    <cellStyle name="Название 2 2 3 2 2 2 2" xfId="41540" xr:uid="{732EAFAA-6901-4C58-8ABB-E12476674598}"/>
    <cellStyle name="Название 2 2 3 2 2 3" xfId="34012" xr:uid="{C541EADE-19AD-426F-89CD-FAA44F6996C8}"/>
    <cellStyle name="Название 2 2 3 2 3" xfId="11222" xr:uid="{223618A8-0F02-452A-93A9-A1AE02EBAB8D}"/>
    <cellStyle name="Название 2 2 3 2 3 2" xfId="30188" xr:uid="{BB04C9EB-E7EE-4708-BD5E-D1EE9D218E0E}"/>
    <cellStyle name="Название 2 2 3 2 4" xfId="18763" xr:uid="{A2483D6F-6E5A-40D0-987E-F6EDB16504CA}"/>
    <cellStyle name="Название 2 2 3 2 4 2" xfId="37716" xr:uid="{D3CAB453-4E11-49FE-BD48-6AC76CFA16A7}"/>
    <cellStyle name="Название 2 2 3 2 5" xfId="26386" xr:uid="{1E6E854C-73C2-494B-9776-A869331793B2}"/>
    <cellStyle name="Название 2 2 3 3" xfId="7420" xr:uid="{998D2A05-2F1D-435F-B221-009522AE0A5B}"/>
    <cellStyle name="Название 2 2 3 3 2" xfId="15059" xr:uid="{3C1B9A41-5AB2-48B8-9862-16D97ED603B6}"/>
    <cellStyle name="Название 2 2 3 3 2 2" xfId="22588" xr:uid="{41541DB4-EBAF-40F5-8AA9-0E6DB2407833}"/>
    <cellStyle name="Название 2 2 3 3 2 2 2" xfId="41541" xr:uid="{1230F12C-51DA-476B-B6FE-2A34A70EBE5D}"/>
    <cellStyle name="Название 2 2 3 3 2 3" xfId="34013" xr:uid="{2813D1CB-966E-42D0-B00D-C1EC22B89349}"/>
    <cellStyle name="Название 2 2 3 3 3" xfId="11223" xr:uid="{3A8FEECE-CC6D-4518-83F0-B122402BADD0}"/>
    <cellStyle name="Название 2 2 3 3 3 2" xfId="30189" xr:uid="{221A7367-F58F-46C2-A7EA-3C4B722DB5EA}"/>
    <cellStyle name="Название 2 2 3 3 4" xfId="18764" xr:uid="{39A93171-A943-473F-B2C2-BAC9D3E15E03}"/>
    <cellStyle name="Название 2 2 3 3 4 2" xfId="37717" xr:uid="{B7D6EC35-1DDA-49D4-9F19-6CBEEE2FDCCE}"/>
    <cellStyle name="Название 2 2 3 3 5" xfId="26387" xr:uid="{C76FD309-B0FA-4729-BC07-AE6F4A17632F}"/>
    <cellStyle name="Название 2 2 3 4" xfId="7421" xr:uid="{FB75092F-85B4-425D-8281-697168470C51}"/>
    <cellStyle name="Название 2 2 3 4 2" xfId="15060" xr:uid="{945D103C-38A1-44D3-A761-52604551522F}"/>
    <cellStyle name="Название 2 2 3 4 2 2" xfId="22589" xr:uid="{63C5A574-F04B-4475-B073-3C3B00812018}"/>
    <cellStyle name="Название 2 2 3 4 2 2 2" xfId="41542" xr:uid="{590891D1-261F-4404-BF17-BE842874FD63}"/>
    <cellStyle name="Название 2 2 3 4 2 3" xfId="34014" xr:uid="{D27B2C25-CE12-4B45-8585-621B7201D3EB}"/>
    <cellStyle name="Название 2 2 3 4 3" xfId="11224" xr:uid="{BC9034FD-0E3C-4861-9708-7ACAC49D0D3E}"/>
    <cellStyle name="Название 2 2 3 4 3 2" xfId="30190" xr:uid="{2AC4E2A1-08FB-4C0F-90A1-B8D3E838DB10}"/>
    <cellStyle name="Название 2 2 3 4 4" xfId="18765" xr:uid="{726E227A-067A-46C0-8E5C-B05C9638BA9F}"/>
    <cellStyle name="Название 2 2 3 4 4 2" xfId="37718" xr:uid="{EB22F321-CEA4-4B2C-98DD-0DB4A370B935}"/>
    <cellStyle name="Название 2 2 3 4 5" xfId="26388" xr:uid="{D28E28EF-41CC-4BCC-A2FE-923B5EE169B2}"/>
    <cellStyle name="Название 2 2 3 5" xfId="7422" xr:uid="{870A7C92-FD40-4A53-85AF-0410314F9C72}"/>
    <cellStyle name="Название 2 2 3 5 2" xfId="15061" xr:uid="{93835B91-9FC3-4354-B7A3-4B8C9F8E906F}"/>
    <cellStyle name="Название 2 2 3 5 2 2" xfId="22590" xr:uid="{563E43B3-C55A-453D-BC69-14F00E1F2762}"/>
    <cellStyle name="Название 2 2 3 5 2 2 2" xfId="41543" xr:uid="{2A2A881F-3E0A-4D6B-A350-87B40B31B535}"/>
    <cellStyle name="Название 2 2 3 5 2 3" xfId="34015" xr:uid="{E247680D-20F2-4ED1-BAAA-2AA63B3222DA}"/>
    <cellStyle name="Название 2 2 3 5 3" xfId="11225" xr:uid="{4FB925F5-D731-42C2-B83E-85AEBAD76D08}"/>
    <cellStyle name="Название 2 2 3 5 3 2" xfId="30191" xr:uid="{C75CC86B-0FC1-4FE2-BCDB-5F143D1A5C54}"/>
    <cellStyle name="Название 2 2 3 5 4" xfId="18766" xr:uid="{E713F665-C587-4667-BB0D-E078FFFA17CC}"/>
    <cellStyle name="Название 2 2 3 5 4 2" xfId="37719" xr:uid="{169FC811-0E21-4463-8907-AE12A127E594}"/>
    <cellStyle name="Название 2 2 3 5 5" xfId="26389" xr:uid="{6A6F4786-9980-4A06-9282-76EC5DE43107}"/>
    <cellStyle name="Название 2 2 3 6" xfId="7423" xr:uid="{A8B48EDD-7767-4A02-A26D-C170C5C4AE88}"/>
    <cellStyle name="Название 2 2 3 6 2" xfId="15062" xr:uid="{3512D266-128F-4579-BAA6-FE5251733457}"/>
    <cellStyle name="Название 2 2 3 6 2 2" xfId="22591" xr:uid="{EA1C2AE4-335E-4ED3-BB39-E7D3D06836A2}"/>
    <cellStyle name="Название 2 2 3 6 2 2 2" xfId="41544" xr:uid="{E84FFC40-E756-4FEB-9CF7-E0EF57102FC1}"/>
    <cellStyle name="Название 2 2 3 6 2 3" xfId="34016" xr:uid="{F29200B2-9EA8-4376-9D85-8FCA1F716B37}"/>
    <cellStyle name="Название 2 2 3 6 3" xfId="11226" xr:uid="{B9B2CC82-7F74-4A24-885C-52440AE10EEF}"/>
    <cellStyle name="Название 2 2 3 6 3 2" xfId="30192" xr:uid="{F71D8C64-76C3-4D53-96E7-4E67F01550A6}"/>
    <cellStyle name="Название 2 2 3 6 4" xfId="18767" xr:uid="{C2CAB2BA-CF63-45E8-92FA-9F5EB34851DE}"/>
    <cellStyle name="Название 2 2 3 6 4 2" xfId="37720" xr:uid="{D7998B0C-F309-4ADC-82CF-BB28624D0B41}"/>
    <cellStyle name="Название 2 2 3 6 5" xfId="26390" xr:uid="{1076884E-7036-4C85-8CCA-0F53D54D9DF0}"/>
    <cellStyle name="Название 2 2 3 7" xfId="7424" xr:uid="{0809272E-FB85-4D53-B6AD-C58FD063D1F3}"/>
    <cellStyle name="Название 2 2 3 7 2" xfId="15063" xr:uid="{5F1ED371-73F9-4034-92DB-566E33A5DBB7}"/>
    <cellStyle name="Название 2 2 3 7 2 2" xfId="22592" xr:uid="{3E41245B-D9F4-41AB-8BC3-CD64F7479106}"/>
    <cellStyle name="Название 2 2 3 7 2 2 2" xfId="41545" xr:uid="{6723C29A-A1B8-4973-AC4E-5B5DC1B2C90C}"/>
    <cellStyle name="Название 2 2 3 7 2 3" xfId="34017" xr:uid="{AB9F8814-16B5-461E-AB0F-3A68D75388C4}"/>
    <cellStyle name="Название 2 2 3 7 3" xfId="11227" xr:uid="{CF86F439-94D0-468F-B736-F40B336741CD}"/>
    <cellStyle name="Название 2 2 3 7 3 2" xfId="30193" xr:uid="{3169A0A1-B327-4878-A55D-8871CA6F5DF5}"/>
    <cellStyle name="Название 2 2 3 7 4" xfId="18768" xr:uid="{37E5E931-17BC-46CE-BDA3-087232EC8E4B}"/>
    <cellStyle name="Название 2 2 3 7 4 2" xfId="37721" xr:uid="{4213DCDA-0566-4F5B-A7E2-65A07A9DF9CA}"/>
    <cellStyle name="Название 2 2 3 7 5" xfId="26391" xr:uid="{DDF23BE7-D784-4CBC-AE21-8F2C9676467C}"/>
    <cellStyle name="Название 2 2 3 8" xfId="12430" xr:uid="{6BED3E0F-7F26-4797-8365-267FF904DA03}"/>
    <cellStyle name="Название 2 2 3 8 2" xfId="19959" xr:uid="{F96A375E-5F02-4A9E-84B6-0EC3E2324D3C}"/>
    <cellStyle name="Название 2 2 3 8 2 2" xfId="38912" xr:uid="{02E80B11-27CE-4FF6-8046-899CFA1926E3}"/>
    <cellStyle name="Название 2 2 3 8 3" xfId="31384" xr:uid="{F8E2261B-E4D1-44E1-ABBC-95AAB441948A}"/>
    <cellStyle name="Название 2 2 3 9" xfId="8596" xr:uid="{511F61CE-7CE2-4322-B5AF-41299C5D1346}"/>
    <cellStyle name="Название 2 2 3 9 2" xfId="27562" xr:uid="{CE66BD6F-CFBC-4CC9-857A-9969E5CA2277}"/>
    <cellStyle name="Название 2 2 4" xfId="4659" xr:uid="{39ABB0B6-D678-41CA-87E2-D40F57C490B2}"/>
    <cellStyle name="Название 2 2 4 10" xfId="16204" xr:uid="{7C4EA817-CDCE-4B9C-9AC5-FC6B9FBDA280}"/>
    <cellStyle name="Название 2 2 4 10 2" xfId="35157" xr:uid="{A1723BAA-FFF9-41B3-AAF8-A56DE1299789}"/>
    <cellStyle name="Название 2 2 4 11" xfId="23825" xr:uid="{B7E5563E-0554-43D6-BD22-6D94D0F93A2B}"/>
    <cellStyle name="Название 2 2 4 2" xfId="7425" xr:uid="{37AA29C4-4D2E-4ADC-BD4F-F99AE32408D0}"/>
    <cellStyle name="Название 2 2 4 2 2" xfId="15064" xr:uid="{A62A4240-38DD-43FC-AB07-58CE0B9D19EF}"/>
    <cellStyle name="Название 2 2 4 2 2 2" xfId="22593" xr:uid="{06DE31D9-AA5E-478C-95B3-5B1F35934336}"/>
    <cellStyle name="Название 2 2 4 2 2 2 2" xfId="41546" xr:uid="{1AC193A8-3CA3-4B12-A17D-214E0439B1C6}"/>
    <cellStyle name="Название 2 2 4 2 2 3" xfId="34018" xr:uid="{4ED18B35-F5AB-433C-95C9-DEDED268E62C}"/>
    <cellStyle name="Название 2 2 4 2 3" xfId="11228" xr:uid="{51711314-54D8-4E84-ACAC-DBF6F56218B5}"/>
    <cellStyle name="Название 2 2 4 2 3 2" xfId="30194" xr:uid="{E80CFB9A-5003-465E-BD48-D305F38EFA27}"/>
    <cellStyle name="Название 2 2 4 2 4" xfId="18769" xr:uid="{CBF4370F-8189-47D7-8F3C-D9F3CD85F64C}"/>
    <cellStyle name="Название 2 2 4 2 4 2" xfId="37722" xr:uid="{2F10C8CD-D19D-4FB1-9058-2AF71DC84D02}"/>
    <cellStyle name="Название 2 2 4 2 5" xfId="26392" xr:uid="{38160339-A1A8-489B-A717-FC7439156CA0}"/>
    <cellStyle name="Название 2 2 4 3" xfId="7426" xr:uid="{6F194F07-AACD-4CC3-9525-BEBE86B64DF9}"/>
    <cellStyle name="Название 2 2 4 3 2" xfId="15065" xr:uid="{7141B3BB-E7B1-4059-BC51-1BCCEA2963A0}"/>
    <cellStyle name="Название 2 2 4 3 2 2" xfId="22594" xr:uid="{9BED09DA-75AA-43E1-8FE5-611B1876B90A}"/>
    <cellStyle name="Название 2 2 4 3 2 2 2" xfId="41547" xr:uid="{7DA02649-3076-4DF2-A1CD-56411306EA5E}"/>
    <cellStyle name="Название 2 2 4 3 2 3" xfId="34019" xr:uid="{43C2EAD8-246D-4578-B3DA-71D9245AE1E4}"/>
    <cellStyle name="Название 2 2 4 3 3" xfId="11229" xr:uid="{26E20854-E6D0-4705-999D-A4F3B5E2B071}"/>
    <cellStyle name="Название 2 2 4 3 3 2" xfId="30195" xr:uid="{3852A9C9-3F08-4564-B06F-7B7E335E3A89}"/>
    <cellStyle name="Название 2 2 4 3 4" xfId="18770" xr:uid="{3F9C6DD7-972A-487D-82A3-9819B3400AE4}"/>
    <cellStyle name="Название 2 2 4 3 4 2" xfId="37723" xr:uid="{5809DE5C-C863-432B-8AA5-E83CA6BBDB7F}"/>
    <cellStyle name="Название 2 2 4 3 5" xfId="26393" xr:uid="{B5A57555-6CE1-467B-8FDA-4BCC5B41E305}"/>
    <cellStyle name="Название 2 2 4 4" xfId="7427" xr:uid="{934BC1AD-40B8-40FA-BD42-222C5FA6CEF1}"/>
    <cellStyle name="Название 2 2 4 4 2" xfId="15066" xr:uid="{278BC4F5-1DE2-49B5-B96A-2FB321D101B3}"/>
    <cellStyle name="Название 2 2 4 4 2 2" xfId="22595" xr:uid="{40315936-E4CC-426A-B17F-F37681C88BD2}"/>
    <cellStyle name="Название 2 2 4 4 2 2 2" xfId="41548" xr:uid="{4FCE3D81-9979-411C-91D8-FCC8C7CAD6C0}"/>
    <cellStyle name="Название 2 2 4 4 2 3" xfId="34020" xr:uid="{70ED6A65-1D7F-4576-909E-9A75459AF79D}"/>
    <cellStyle name="Название 2 2 4 4 3" xfId="11230" xr:uid="{8DD6EF3D-EB0E-48F8-AA0D-A203257CEF1E}"/>
    <cellStyle name="Название 2 2 4 4 3 2" xfId="30196" xr:uid="{9F683746-5A92-424B-BC4D-2EEF47917ACE}"/>
    <cellStyle name="Название 2 2 4 4 4" xfId="18771" xr:uid="{492006B2-F2D1-41A3-9224-9B459C635DA3}"/>
    <cellStyle name="Название 2 2 4 4 4 2" xfId="37724" xr:uid="{DED222D2-65F5-4CBF-BD19-93DEFBD0ACC3}"/>
    <cellStyle name="Название 2 2 4 4 5" xfId="26394" xr:uid="{06F2B208-8907-4C72-B828-F1457394B76F}"/>
    <cellStyle name="Название 2 2 4 5" xfId="7428" xr:uid="{B6E44811-A757-4500-AA43-9575FB2CD398}"/>
    <cellStyle name="Название 2 2 4 5 2" xfId="15067" xr:uid="{2B9C8DEC-F0FF-4A8A-9527-435F580B86AF}"/>
    <cellStyle name="Название 2 2 4 5 2 2" xfId="22596" xr:uid="{9864F8E8-91B7-456F-BB03-9FB6A361CAF1}"/>
    <cellStyle name="Название 2 2 4 5 2 2 2" xfId="41549" xr:uid="{C1048C91-AFA4-4492-A439-B644CC9EF94C}"/>
    <cellStyle name="Название 2 2 4 5 2 3" xfId="34021" xr:uid="{C9010040-A042-43DF-B3A8-D4CC067226A7}"/>
    <cellStyle name="Название 2 2 4 5 3" xfId="11231" xr:uid="{A015613F-F309-455F-A9D0-5496344F0368}"/>
    <cellStyle name="Название 2 2 4 5 3 2" xfId="30197" xr:uid="{B34CF5FD-6D2F-4D0F-A914-B02E9A93B6EB}"/>
    <cellStyle name="Название 2 2 4 5 4" xfId="18772" xr:uid="{A237EF8D-B901-4B11-9611-D4E019BE5F62}"/>
    <cellStyle name="Название 2 2 4 5 4 2" xfId="37725" xr:uid="{192E2872-27EC-4241-B8FD-32592FA3006D}"/>
    <cellStyle name="Название 2 2 4 5 5" xfId="26395" xr:uid="{8CB502D7-7256-4212-8C8A-FAC44BD3B9F2}"/>
    <cellStyle name="Название 2 2 4 6" xfId="7429" xr:uid="{F97E9C27-2EA1-4F56-8280-4D9602E74282}"/>
    <cellStyle name="Название 2 2 4 6 2" xfId="15068" xr:uid="{335FAE81-AC5B-4C50-9F98-E4AA16B9DA9D}"/>
    <cellStyle name="Название 2 2 4 6 2 2" xfId="22597" xr:uid="{1FBFDA1F-F885-4975-885C-6DC3BFD2DE8D}"/>
    <cellStyle name="Название 2 2 4 6 2 2 2" xfId="41550" xr:uid="{6626DD4F-206E-45FE-AEDE-CAF70EF34FE2}"/>
    <cellStyle name="Название 2 2 4 6 2 3" xfId="34022" xr:uid="{05D93A0B-7650-40A0-953D-0C6DFE9317FE}"/>
    <cellStyle name="Название 2 2 4 6 3" xfId="11232" xr:uid="{0DE397F8-E98F-492A-8D8A-13F2BC837368}"/>
    <cellStyle name="Название 2 2 4 6 3 2" xfId="30198" xr:uid="{7688D836-FCF6-4542-99A1-477CE1055918}"/>
    <cellStyle name="Название 2 2 4 6 4" xfId="18773" xr:uid="{68D8C74E-F3AD-445D-9190-123C11366951}"/>
    <cellStyle name="Название 2 2 4 6 4 2" xfId="37726" xr:uid="{A2F4AD99-3806-44A9-AABF-44BF5736D033}"/>
    <cellStyle name="Название 2 2 4 6 5" xfId="26396" xr:uid="{45933B61-C03C-41BD-AAEA-60E1B2EF3395}"/>
    <cellStyle name="Название 2 2 4 7" xfId="7430" xr:uid="{F4279030-D938-4506-9EDB-16E90D53AEDD}"/>
    <cellStyle name="Название 2 2 4 7 2" xfId="15069" xr:uid="{919DF15A-3771-43F5-86D6-8371FEBA519F}"/>
    <cellStyle name="Название 2 2 4 7 2 2" xfId="22598" xr:uid="{61F35E9C-E0F9-4D96-A4D3-8A437F8E8CBE}"/>
    <cellStyle name="Название 2 2 4 7 2 2 2" xfId="41551" xr:uid="{62652D09-812B-4BA5-B05E-706AF5E285BD}"/>
    <cellStyle name="Название 2 2 4 7 2 3" xfId="34023" xr:uid="{334A1986-4363-4D5C-BFB1-1A8994ADC6F8}"/>
    <cellStyle name="Название 2 2 4 7 3" xfId="11233" xr:uid="{4FCADB84-F00D-42E4-9D52-241D342D92BF}"/>
    <cellStyle name="Название 2 2 4 7 3 2" xfId="30199" xr:uid="{CC4E3491-3DE4-4BB6-B0E2-6258754B37A2}"/>
    <cellStyle name="Название 2 2 4 7 4" xfId="18774" xr:uid="{2485E262-BDCA-4759-848A-088E5FCD60BB}"/>
    <cellStyle name="Название 2 2 4 7 4 2" xfId="37727" xr:uid="{9FFE2FC1-A3F5-4518-9730-3621932F5C61}"/>
    <cellStyle name="Название 2 2 4 7 5" xfId="26397" xr:uid="{36C6BFD8-0AAF-45B1-8DB4-68B01674FDA9}"/>
    <cellStyle name="Название 2 2 4 8" xfId="12431" xr:uid="{8317216E-BE05-46E7-9FDA-C580F07A6762}"/>
    <cellStyle name="Название 2 2 4 8 2" xfId="19960" xr:uid="{920C401F-5A8D-49E7-8379-6C99648E1E3E}"/>
    <cellStyle name="Название 2 2 4 8 2 2" xfId="38913" xr:uid="{3614A85B-9BFD-44E5-A3A8-9B967F43A29C}"/>
    <cellStyle name="Название 2 2 4 8 3" xfId="31385" xr:uid="{73BA393C-716F-48A8-BCDD-E6770315C846}"/>
    <cellStyle name="Название 2 2 4 9" xfId="8597" xr:uid="{D588D9E6-4263-4C1B-BB35-37C08FA48DF0}"/>
    <cellStyle name="Название 2 2 4 9 2" xfId="27563" xr:uid="{7ED0B674-D7E6-41EA-B6A8-04505233D261}"/>
    <cellStyle name="Название 2 2 5" xfId="7431" xr:uid="{DCFB9C48-8D86-4A18-AE49-63D21473B82B}"/>
    <cellStyle name="Название 2 2 5 2" xfId="15070" xr:uid="{0D5E708A-3323-4D4B-AA2A-B250DD2FB60E}"/>
    <cellStyle name="Название 2 2 5 2 2" xfId="22599" xr:uid="{2B477666-7B47-4750-B9F1-8DB93FF66083}"/>
    <cellStyle name="Название 2 2 5 2 2 2" xfId="41552" xr:uid="{68F6A040-F9DD-41C1-8E5A-980AF5ED7B8E}"/>
    <cellStyle name="Название 2 2 5 2 3" xfId="34024" xr:uid="{9A29012F-792E-4626-A9A6-44F181D033A4}"/>
    <cellStyle name="Название 2 2 5 3" xfId="11234" xr:uid="{6C9B5633-01AC-48DD-876E-58DB73F6A07A}"/>
    <cellStyle name="Название 2 2 5 3 2" xfId="30200" xr:uid="{07000286-C45E-4C80-979A-7D61FB3ECA63}"/>
    <cellStyle name="Название 2 2 5 4" xfId="18775" xr:uid="{E450B546-7479-4CAA-B65D-E131E52A89FA}"/>
    <cellStyle name="Название 2 2 5 4 2" xfId="37728" xr:uid="{490827C6-3F32-41FC-821F-4351B371885C}"/>
    <cellStyle name="Название 2 2 5 5" xfId="26398" xr:uid="{FEE41C93-0229-417A-81FE-9292CD528A7A}"/>
    <cellStyle name="Название 2 2 6" xfId="7432" xr:uid="{1352DD58-B53B-4DF0-B659-51C8728FDC90}"/>
    <cellStyle name="Название 2 2 6 2" xfId="15071" xr:uid="{F8AD0A2E-8EEC-4A49-B3E9-94905757ACB0}"/>
    <cellStyle name="Название 2 2 6 2 2" xfId="22600" xr:uid="{FE59E57B-3B1E-46FD-8D9A-DE0F68BF2D25}"/>
    <cellStyle name="Название 2 2 6 2 2 2" xfId="41553" xr:uid="{C5F72AC8-C92A-4809-B4C4-6FA391E1AFCF}"/>
    <cellStyle name="Название 2 2 6 2 3" xfId="34025" xr:uid="{8E8FA66C-0E55-4022-9C5F-D46DB7366061}"/>
    <cellStyle name="Название 2 2 6 3" xfId="11235" xr:uid="{7D194EFC-A306-46FA-8389-03C3D3201148}"/>
    <cellStyle name="Название 2 2 6 3 2" xfId="30201" xr:uid="{A5EE47BA-F7CE-4FE4-BFF1-46C81F422557}"/>
    <cellStyle name="Название 2 2 6 4" xfId="18776" xr:uid="{ABCC148F-36EE-4EC3-AADA-1570DCDA1D16}"/>
    <cellStyle name="Название 2 2 6 4 2" xfId="37729" xr:uid="{A87F90DE-D36F-48C0-BDF3-07E232E865D8}"/>
    <cellStyle name="Название 2 2 6 5" xfId="26399" xr:uid="{4643B9DC-BCAE-494A-AA54-F9F7021D1B95}"/>
    <cellStyle name="Название 2 2 7" xfId="7433" xr:uid="{B9F1B912-5E7F-4A17-96B4-0C5D07ADDF76}"/>
    <cellStyle name="Название 2 2 7 2" xfId="15072" xr:uid="{F3C4ABE5-AAE0-4DF3-A296-A1A515443565}"/>
    <cellStyle name="Название 2 2 7 2 2" xfId="22601" xr:uid="{11682204-A312-45B5-94D4-1DA5627E9708}"/>
    <cellStyle name="Название 2 2 7 2 2 2" xfId="41554" xr:uid="{0D467558-720A-499B-A1E2-E8BE46E11CF6}"/>
    <cellStyle name="Название 2 2 7 2 3" xfId="34026" xr:uid="{154B1157-CD1E-4B6E-BDBE-8D7638F7583F}"/>
    <cellStyle name="Название 2 2 7 3" xfId="11236" xr:uid="{56B07B03-DF0B-445F-847B-6B982523DFA3}"/>
    <cellStyle name="Название 2 2 7 3 2" xfId="30202" xr:uid="{E4A71856-DD4E-44C1-9F42-B36C8968E710}"/>
    <cellStyle name="Название 2 2 7 4" xfId="18777" xr:uid="{187BECA6-7F62-48B8-9223-8004D3F3B869}"/>
    <cellStyle name="Название 2 2 7 4 2" xfId="37730" xr:uid="{E4CBBF6C-4BA5-42F1-9815-99664A93F19D}"/>
    <cellStyle name="Название 2 2 7 5" xfId="26400" xr:uid="{43A9301D-CED3-47BE-A29B-0DB52E634157}"/>
    <cellStyle name="Название 2 2 8" xfId="7434" xr:uid="{BC178879-4D06-45FE-B813-468331F4DCDE}"/>
    <cellStyle name="Название 2 2 8 2" xfId="15073" xr:uid="{E34F8E19-FBB2-4719-ADB2-2612281F1556}"/>
    <cellStyle name="Название 2 2 8 2 2" xfId="22602" xr:uid="{BCB2023D-142A-471B-9F38-DB5FE324708A}"/>
    <cellStyle name="Название 2 2 8 2 2 2" xfId="41555" xr:uid="{493A7489-68C4-4589-ABA4-E41372AD91E9}"/>
    <cellStyle name="Название 2 2 8 2 3" xfId="34027" xr:uid="{385B3C13-6DA3-4474-AB44-5F2BB5C54556}"/>
    <cellStyle name="Название 2 2 8 3" xfId="11237" xr:uid="{4ACDC6FF-33B5-4AAC-82FB-56109A6200E8}"/>
    <cellStyle name="Название 2 2 8 3 2" xfId="30203" xr:uid="{6FBB1F9B-5618-427E-9450-1F19C93476A4}"/>
    <cellStyle name="Название 2 2 8 4" xfId="18778" xr:uid="{29CCDF51-BEAB-49C8-9FA2-43D22DC9A32E}"/>
    <cellStyle name="Название 2 2 8 4 2" xfId="37731" xr:uid="{44C49977-5F7F-47D8-9360-8C91BBCA86C3}"/>
    <cellStyle name="Название 2 2 8 5" xfId="26401" xr:uid="{EAD3F52B-1199-4714-9A28-EC4BEB74B728}"/>
    <cellStyle name="Название 2 2 9" xfId="11986" xr:uid="{2B345250-298B-43DB-A31C-BBEA4C7D6EEA}"/>
    <cellStyle name="Название 2 2 9 2" xfId="19515" xr:uid="{44D48421-36CD-4B4D-96D8-148A6081534F}"/>
    <cellStyle name="Название 2 2 9 2 2" xfId="38468" xr:uid="{90AD7EBC-8DDA-40DF-9C7A-2D2DC4EBE6F4}"/>
    <cellStyle name="Название 2 2 9 3" xfId="30940" xr:uid="{FAD2ECFF-7B33-49EF-B6D1-48738F00B602}"/>
    <cellStyle name="Название 2 3" xfId="4660" xr:uid="{E246F3B8-0771-48A2-B73F-2C0F2401570D}"/>
    <cellStyle name="Название 2 3 10" xfId="7435" xr:uid="{DD20235E-2A0D-484A-9237-A852F8E326B3}"/>
    <cellStyle name="Название 2 3 10 2" xfId="15074" xr:uid="{56C62CDA-2E79-42CA-8F5A-0FE9232B00D8}"/>
    <cellStyle name="Название 2 3 10 2 2" xfId="22603" xr:uid="{A1236DEF-4BEB-49B6-BB55-F26BE64906F5}"/>
    <cellStyle name="Название 2 3 10 2 2 2" xfId="41556" xr:uid="{32927653-16DC-4FDF-AD89-42D06212C250}"/>
    <cellStyle name="Название 2 3 10 2 3" xfId="34028" xr:uid="{A384B78F-5576-43A2-A47D-FED5858798A5}"/>
    <cellStyle name="Название 2 3 10 3" xfId="11238" xr:uid="{99BD9DA0-EB44-4BFD-98A6-9A6A3DE55ABB}"/>
    <cellStyle name="Название 2 3 10 3 2" xfId="30204" xr:uid="{5B32F5A2-D094-4EAC-BFDE-3F1C0F15251E}"/>
    <cellStyle name="Название 2 3 10 4" xfId="18779" xr:uid="{E2D559A8-8EA5-462B-A14C-80ADA08569B2}"/>
    <cellStyle name="Название 2 3 10 4 2" xfId="37732" xr:uid="{14E915FD-3993-42E8-9395-4CF4AAA6D298}"/>
    <cellStyle name="Название 2 3 10 5" xfId="26402" xr:uid="{296A5F02-3804-45A8-927E-EB37B8A7C9AB}"/>
    <cellStyle name="Название 2 3 11" xfId="12432" xr:uid="{68A1FDF0-1F30-47E4-BD8F-5B5DE6E6CBD3}"/>
    <cellStyle name="Название 2 3 11 2" xfId="19961" xr:uid="{317F3326-E6CF-4CAC-B0DE-EFAE65DA387D}"/>
    <cellStyle name="Название 2 3 11 2 2" xfId="38914" xr:uid="{B71BFECA-A7C3-49AB-8581-E3EFC2A7A5FF}"/>
    <cellStyle name="Название 2 3 11 3" xfId="31386" xr:uid="{11B2B34D-D59B-48DB-8B57-3C422354AE57}"/>
    <cellStyle name="Название 2 3 12" xfId="8598" xr:uid="{B1CFD5B9-9328-4BD6-97E6-23D328E3C204}"/>
    <cellStyle name="Название 2 3 12 2" xfId="27564" xr:uid="{F3B58FA5-BCF4-4AC6-B834-E1D1F8E89562}"/>
    <cellStyle name="Название 2 3 13" xfId="16205" xr:uid="{D3B106BB-73F6-4575-89C3-0B6AA597DA9D}"/>
    <cellStyle name="Название 2 3 13 2" xfId="35158" xr:uid="{3CB60498-E59C-4CA8-9BB5-AD9D99BD129D}"/>
    <cellStyle name="Название 2 3 14" xfId="23826" xr:uid="{4A98220E-0FA7-4FC0-95C8-8DA28304CF70}"/>
    <cellStyle name="Название 2 3 2" xfId="4661" xr:uid="{B0E03D0C-3E5F-49AA-9271-8161A4F7D536}"/>
    <cellStyle name="Название 2 3 2 10" xfId="8599" xr:uid="{944278D8-286C-4B40-B5C8-136346F5EF03}"/>
    <cellStyle name="Название 2 3 2 10 2" xfId="27565" xr:uid="{FE5DCB0E-7F68-4622-9561-78ECE8818408}"/>
    <cellStyle name="Название 2 3 2 11" xfId="16206" xr:uid="{384562B6-CAEB-47B4-8B54-3E8D6472B882}"/>
    <cellStyle name="Название 2 3 2 11 2" xfId="35159" xr:uid="{15D50D3E-1097-47C0-9DC9-A946BE101B50}"/>
    <cellStyle name="Название 2 3 2 12" xfId="23827" xr:uid="{423C2F88-F456-41DA-9E6D-17D0E438CA52}"/>
    <cellStyle name="Название 2 3 2 2" xfId="4662" xr:uid="{778C28A7-AC41-4F90-8DEC-3FB10C5570A1}"/>
    <cellStyle name="Название 2 3 2 2 10" xfId="16207" xr:uid="{5C2B348D-B584-41FC-A01F-C945FECC38EB}"/>
    <cellStyle name="Название 2 3 2 2 10 2" xfId="35160" xr:uid="{A6481959-3C23-4840-88E2-4C0E8EB65DA7}"/>
    <cellStyle name="Название 2 3 2 2 11" xfId="23828" xr:uid="{D715FA0B-8630-463D-8F20-4C51F2B096E9}"/>
    <cellStyle name="Название 2 3 2 2 2" xfId="7436" xr:uid="{A71380FB-F094-40AE-B347-9B40EEFD6B9B}"/>
    <cellStyle name="Название 2 3 2 2 2 2" xfId="15075" xr:uid="{1FD34402-29CB-4C23-89B4-A988FE346B7D}"/>
    <cellStyle name="Название 2 3 2 2 2 2 2" xfId="22604" xr:uid="{3C59F05F-E7B3-4CE2-87CE-4E36F26D28CF}"/>
    <cellStyle name="Название 2 3 2 2 2 2 2 2" xfId="41557" xr:uid="{3E866497-4A10-4ED6-AF1F-E46606156841}"/>
    <cellStyle name="Название 2 3 2 2 2 2 3" xfId="34029" xr:uid="{FCF57ADC-BEF7-4CDE-BE0C-14220C1C441B}"/>
    <cellStyle name="Название 2 3 2 2 2 3" xfId="11239" xr:uid="{93A4A768-96A0-43BB-B260-C667417FE2AF}"/>
    <cellStyle name="Название 2 3 2 2 2 3 2" xfId="30205" xr:uid="{78F017CE-C474-4955-AAB7-66067345AF69}"/>
    <cellStyle name="Название 2 3 2 2 2 4" xfId="18780" xr:uid="{0A68C8C0-3E71-49A4-81E4-07D2990D4D92}"/>
    <cellStyle name="Название 2 3 2 2 2 4 2" xfId="37733" xr:uid="{093EB646-022A-493D-85C1-1C579C0FAF2D}"/>
    <cellStyle name="Название 2 3 2 2 2 5" xfId="26403" xr:uid="{CA90B389-92A7-47BB-9BFC-06589A463502}"/>
    <cellStyle name="Название 2 3 2 2 3" xfId="7437" xr:uid="{F9FACF4D-1F7B-4788-BC85-A3DD40F37CB2}"/>
    <cellStyle name="Название 2 3 2 2 3 2" xfId="15076" xr:uid="{2F18ABEF-9B22-49CC-B7DB-E3EFFEA8DEA3}"/>
    <cellStyle name="Название 2 3 2 2 3 2 2" xfId="22605" xr:uid="{D98CBED6-8145-4194-BA18-3A3079565BDE}"/>
    <cellStyle name="Название 2 3 2 2 3 2 2 2" xfId="41558" xr:uid="{44B4846B-5166-4A04-97B9-5C4929381638}"/>
    <cellStyle name="Название 2 3 2 2 3 2 3" xfId="34030" xr:uid="{20E3B39E-D377-4FAC-95E5-E7FCC8440BD6}"/>
    <cellStyle name="Название 2 3 2 2 3 3" xfId="11240" xr:uid="{FD9617EF-7514-4C4C-811A-9F7BC62B8140}"/>
    <cellStyle name="Название 2 3 2 2 3 3 2" xfId="30206" xr:uid="{C15FBBEC-8CA8-4B2A-8D19-3FBF9C39EC6B}"/>
    <cellStyle name="Название 2 3 2 2 3 4" xfId="18781" xr:uid="{70F8FC92-654D-4F68-B9A9-98C017D7B0CC}"/>
    <cellStyle name="Название 2 3 2 2 3 4 2" xfId="37734" xr:uid="{253A96F7-DED1-4988-B9B1-1BBEF86D2365}"/>
    <cellStyle name="Название 2 3 2 2 3 5" xfId="26404" xr:uid="{8BF11D3F-604D-4ADF-AE48-EA69DE0148DC}"/>
    <cellStyle name="Название 2 3 2 2 4" xfId="7438" xr:uid="{04F6C1F0-AF38-4C2C-9698-B77F946D3098}"/>
    <cellStyle name="Название 2 3 2 2 4 2" xfId="15077" xr:uid="{209D9562-2789-482C-AB14-E0D0AACDA82F}"/>
    <cellStyle name="Название 2 3 2 2 4 2 2" xfId="22606" xr:uid="{8C0A50C9-230B-43BE-A324-29FCADE29CC5}"/>
    <cellStyle name="Название 2 3 2 2 4 2 2 2" xfId="41559" xr:uid="{F378ABBC-FF12-4B11-AAF8-49D6F467C6BD}"/>
    <cellStyle name="Название 2 3 2 2 4 2 3" xfId="34031" xr:uid="{40407DCF-7AD0-42D3-BBE5-B841A418387A}"/>
    <cellStyle name="Название 2 3 2 2 4 3" xfId="11241" xr:uid="{0FB93EFB-F466-406F-9E71-5D91FB9E4FD8}"/>
    <cellStyle name="Название 2 3 2 2 4 3 2" xfId="30207" xr:uid="{7C0BBBF1-212D-4B49-9AC7-B0E1273A93F4}"/>
    <cellStyle name="Название 2 3 2 2 4 4" xfId="18782" xr:uid="{3C166044-BA52-4ABD-8315-7123F4CB294E}"/>
    <cellStyle name="Название 2 3 2 2 4 4 2" xfId="37735" xr:uid="{38D8FF22-073D-4684-86DF-E375E7D7C129}"/>
    <cellStyle name="Название 2 3 2 2 4 5" xfId="26405" xr:uid="{005979AD-8353-43AF-B914-EA5AB8C8964F}"/>
    <cellStyle name="Название 2 3 2 2 5" xfId="7439" xr:uid="{8222621F-582C-4DA1-BCFD-411E1A38A973}"/>
    <cellStyle name="Название 2 3 2 2 5 2" xfId="15078" xr:uid="{92FB0A28-006E-4D24-B020-4111C0A3F536}"/>
    <cellStyle name="Название 2 3 2 2 5 2 2" xfId="22607" xr:uid="{737C66C8-3E91-4D1A-8655-7EBA127D1ED6}"/>
    <cellStyle name="Название 2 3 2 2 5 2 2 2" xfId="41560" xr:uid="{3EC532C0-9741-4DA8-8A5B-D1A9500C8352}"/>
    <cellStyle name="Название 2 3 2 2 5 2 3" xfId="34032" xr:uid="{75D8D5D6-78AE-499E-AF98-7BDEA7270FC5}"/>
    <cellStyle name="Название 2 3 2 2 5 3" xfId="11242" xr:uid="{76F18DDF-0D30-47DA-A091-C8F563BFCD1B}"/>
    <cellStyle name="Название 2 3 2 2 5 3 2" xfId="30208" xr:uid="{2B4BA10D-E26C-49C4-9CBC-E003FDDDDF86}"/>
    <cellStyle name="Название 2 3 2 2 5 4" xfId="18783" xr:uid="{895DCEFD-DE44-4487-815D-DEFFC360A6FC}"/>
    <cellStyle name="Название 2 3 2 2 5 4 2" xfId="37736" xr:uid="{4282C359-2CA9-4124-B2A2-6E22F855C4E2}"/>
    <cellStyle name="Название 2 3 2 2 5 5" xfId="26406" xr:uid="{01A88D41-4E81-46B4-AEAE-6816AB216D22}"/>
    <cellStyle name="Название 2 3 2 2 6" xfId="7440" xr:uid="{B31F5C76-5B85-4090-82EB-7C0279CE1689}"/>
    <cellStyle name="Название 2 3 2 2 6 2" xfId="15079" xr:uid="{9EE9FB07-AB7A-4FE5-B5BF-CE37536C78A7}"/>
    <cellStyle name="Название 2 3 2 2 6 2 2" xfId="22608" xr:uid="{90CDDE50-8E52-40F2-A303-9E238D36D452}"/>
    <cellStyle name="Название 2 3 2 2 6 2 2 2" xfId="41561" xr:uid="{A7976127-409A-4C1C-A1AE-11C48FEF3AD8}"/>
    <cellStyle name="Название 2 3 2 2 6 2 3" xfId="34033" xr:uid="{B0D5604D-7CB1-41D7-8646-BD0CB1E7839F}"/>
    <cellStyle name="Название 2 3 2 2 6 3" xfId="11243" xr:uid="{2C9C05EC-3311-4756-9E7D-78E1100FAF7B}"/>
    <cellStyle name="Название 2 3 2 2 6 3 2" xfId="30209" xr:uid="{97D202F1-CFE8-4494-8EED-AE24F7F38ECA}"/>
    <cellStyle name="Название 2 3 2 2 6 4" xfId="18784" xr:uid="{1E4D7996-3E76-47D7-A527-D672B9C73993}"/>
    <cellStyle name="Название 2 3 2 2 6 4 2" xfId="37737" xr:uid="{2729F79A-C75A-4C90-8F65-D6628A278A3B}"/>
    <cellStyle name="Название 2 3 2 2 6 5" xfId="26407" xr:uid="{7A3C16CF-11C6-4913-96F4-BB953978AFC5}"/>
    <cellStyle name="Название 2 3 2 2 7" xfId="7441" xr:uid="{631190E8-2F70-4A58-A2BD-CC9414E0528D}"/>
    <cellStyle name="Название 2 3 2 2 7 2" xfId="15080" xr:uid="{5C5D9DE2-3D5E-4C26-8B50-A67B972143FA}"/>
    <cellStyle name="Название 2 3 2 2 7 2 2" xfId="22609" xr:uid="{A94D9AD4-1D58-489D-A0F6-FB9EFB688EF5}"/>
    <cellStyle name="Название 2 3 2 2 7 2 2 2" xfId="41562" xr:uid="{5BBCF288-F1A8-4B42-B65C-63C3CC3C5FE1}"/>
    <cellStyle name="Название 2 3 2 2 7 2 3" xfId="34034" xr:uid="{3CB99CC9-C9F6-4B3E-BBEC-7D61D2E2217F}"/>
    <cellStyle name="Название 2 3 2 2 7 3" xfId="11244" xr:uid="{EAD1E981-4A37-4986-B9DB-1818DC167EAE}"/>
    <cellStyle name="Название 2 3 2 2 7 3 2" xfId="30210" xr:uid="{29818947-EA22-4D22-BAA6-50625FDBC055}"/>
    <cellStyle name="Название 2 3 2 2 7 4" xfId="18785" xr:uid="{60C4D63F-6C9E-43B8-8746-E10A7C83B66D}"/>
    <cellStyle name="Название 2 3 2 2 7 4 2" xfId="37738" xr:uid="{0879ED85-6100-4105-81DE-F5DD7BBB1F20}"/>
    <cellStyle name="Название 2 3 2 2 7 5" xfId="26408" xr:uid="{FAE568FA-763A-4601-B04A-C94C57080341}"/>
    <cellStyle name="Название 2 3 2 2 8" xfId="12434" xr:uid="{50225270-372B-4AFF-985F-CFC7150BD613}"/>
    <cellStyle name="Название 2 3 2 2 8 2" xfId="19963" xr:uid="{59194F50-6BF9-4262-B2DD-BB9DEE21D45B}"/>
    <cellStyle name="Название 2 3 2 2 8 2 2" xfId="38916" xr:uid="{66948ABB-4A0E-4091-8299-43911E10BF58}"/>
    <cellStyle name="Название 2 3 2 2 8 3" xfId="31388" xr:uid="{37433917-A48D-4EDD-BB59-730EC8E4FCC6}"/>
    <cellStyle name="Название 2 3 2 2 9" xfId="8600" xr:uid="{5BD8ABC4-070E-4C29-8D8A-E4484F058E27}"/>
    <cellStyle name="Название 2 3 2 2 9 2" xfId="27566" xr:uid="{7BEFF2C1-C710-437A-B694-64F11F79C6A1}"/>
    <cellStyle name="Название 2 3 2 3" xfId="7442" xr:uid="{781EA4DE-3DE2-402A-9EA9-46BA61354C87}"/>
    <cellStyle name="Название 2 3 2 3 2" xfId="15081" xr:uid="{75F90D59-666E-4B44-89A9-BF0E08C285AB}"/>
    <cellStyle name="Название 2 3 2 3 2 2" xfId="22610" xr:uid="{0ACF801B-ED1B-4CA1-A94F-51F2ED11F368}"/>
    <cellStyle name="Название 2 3 2 3 2 2 2" xfId="41563" xr:uid="{463E12DE-AC78-4786-82FF-4D10FCEEE7E8}"/>
    <cellStyle name="Название 2 3 2 3 2 3" xfId="34035" xr:uid="{0146AF87-2F2A-44E0-AEAA-C3A9C5E8F479}"/>
    <cellStyle name="Название 2 3 2 3 3" xfId="11245" xr:uid="{8DBC86F8-2E94-4ED0-B6B3-7720EE608A67}"/>
    <cellStyle name="Название 2 3 2 3 3 2" xfId="30211" xr:uid="{A98E0C7A-7868-4C4E-8B86-FFBE1FD48403}"/>
    <cellStyle name="Название 2 3 2 3 4" xfId="18786" xr:uid="{62295D1B-5733-429A-9AC5-FE5CEA2178BB}"/>
    <cellStyle name="Название 2 3 2 3 4 2" xfId="37739" xr:uid="{C505E245-E9E4-4D48-BE04-C64BD54B141C}"/>
    <cellStyle name="Название 2 3 2 3 5" xfId="26409" xr:uid="{F37CDBFB-F363-44F6-B377-04C85F9D1EEE}"/>
    <cellStyle name="Название 2 3 2 4" xfId="7443" xr:uid="{CFF4D792-03E9-400E-B77B-0F874EC60EA6}"/>
    <cellStyle name="Название 2 3 2 4 2" xfId="15082" xr:uid="{94237042-CFCA-47AE-9FB0-09DCA144F15D}"/>
    <cellStyle name="Название 2 3 2 4 2 2" xfId="22611" xr:uid="{675A1E90-B0FE-4F37-B6CC-C67F78AF3FCD}"/>
    <cellStyle name="Название 2 3 2 4 2 2 2" xfId="41564" xr:uid="{55384309-A791-4059-AA3C-F3DFC91B260A}"/>
    <cellStyle name="Название 2 3 2 4 2 3" xfId="34036" xr:uid="{570F9E1C-8454-4CD2-97B9-478E24AA4BDA}"/>
    <cellStyle name="Название 2 3 2 4 3" xfId="11246" xr:uid="{FA932D38-8A49-4B7C-A31A-AAD2A7FF7DCA}"/>
    <cellStyle name="Название 2 3 2 4 3 2" xfId="30212" xr:uid="{D823B9BA-9B27-4624-B218-871788991C61}"/>
    <cellStyle name="Название 2 3 2 4 4" xfId="18787" xr:uid="{FE3BB05D-47C2-44B6-A84A-11365A10DCD5}"/>
    <cellStyle name="Название 2 3 2 4 4 2" xfId="37740" xr:uid="{A4744702-150E-4CFB-857B-9367251D29C8}"/>
    <cellStyle name="Название 2 3 2 4 5" xfId="26410" xr:uid="{B068CC2A-0FA7-435E-951E-5D3E574B3170}"/>
    <cellStyle name="Название 2 3 2 5" xfId="7444" xr:uid="{4F5BED2A-BE72-42F4-8455-D2D58E24026A}"/>
    <cellStyle name="Название 2 3 2 5 2" xfId="15083" xr:uid="{BC9C60AD-F13F-4C2D-AC30-9823546740D5}"/>
    <cellStyle name="Название 2 3 2 5 2 2" xfId="22612" xr:uid="{BF13B5B2-2836-4197-A6E5-0042BA98B185}"/>
    <cellStyle name="Название 2 3 2 5 2 2 2" xfId="41565" xr:uid="{C0818AFB-23C7-44C9-B8DD-B3F79C479430}"/>
    <cellStyle name="Название 2 3 2 5 2 3" xfId="34037" xr:uid="{C42BBA10-CB20-496C-8F4A-7045CFA43B45}"/>
    <cellStyle name="Название 2 3 2 5 3" xfId="11247" xr:uid="{76AE13B7-71A7-4459-8EB2-B69B07EE821B}"/>
    <cellStyle name="Название 2 3 2 5 3 2" xfId="30213" xr:uid="{06BEFBF9-191F-490E-91A1-89FCFC973C8D}"/>
    <cellStyle name="Название 2 3 2 5 4" xfId="18788" xr:uid="{43436561-CEBE-49FA-A8D7-B2F8BF224369}"/>
    <cellStyle name="Название 2 3 2 5 4 2" xfId="37741" xr:uid="{A77FDB0F-A2FC-467B-BC66-0E17A9D104BF}"/>
    <cellStyle name="Название 2 3 2 5 5" xfId="26411" xr:uid="{9C59779C-2C77-468B-A988-D9A17695132D}"/>
    <cellStyle name="Название 2 3 2 6" xfId="7445" xr:uid="{1238FD69-DDE0-4F1E-A7B1-1C142F7798C4}"/>
    <cellStyle name="Название 2 3 2 6 2" xfId="15084" xr:uid="{F50B68EA-62D9-4FC4-83E5-D4FB51111A18}"/>
    <cellStyle name="Название 2 3 2 6 2 2" xfId="22613" xr:uid="{E4080692-B6EC-41B9-9E71-DBFB5C966439}"/>
    <cellStyle name="Название 2 3 2 6 2 2 2" xfId="41566" xr:uid="{714D470B-FCAC-4EEF-A744-3894B3D6820A}"/>
    <cellStyle name="Название 2 3 2 6 2 3" xfId="34038" xr:uid="{D88BCCC1-3B09-4F66-ACFA-4F3FE969609D}"/>
    <cellStyle name="Название 2 3 2 6 3" xfId="11248" xr:uid="{ACA822F4-77DD-4000-BA53-83501A4E4791}"/>
    <cellStyle name="Название 2 3 2 6 3 2" xfId="30214" xr:uid="{E8207B9E-C359-44B6-824B-E07D162C7204}"/>
    <cellStyle name="Название 2 3 2 6 4" xfId="18789" xr:uid="{88AA8BD7-DAEF-4D9A-9646-88BD46A91E0F}"/>
    <cellStyle name="Название 2 3 2 6 4 2" xfId="37742" xr:uid="{AA507753-CF6D-4DC2-A1BD-0F238179247B}"/>
    <cellStyle name="Название 2 3 2 6 5" xfId="26412" xr:uid="{65BE1E78-DF77-4590-BE58-284A7B7E13FC}"/>
    <cellStyle name="Название 2 3 2 7" xfId="7446" xr:uid="{6E375B6B-2006-40CC-852C-A5127C86E388}"/>
    <cellStyle name="Название 2 3 2 7 2" xfId="15085" xr:uid="{BFA7151A-B66C-4D7F-8A12-B0497B787FC8}"/>
    <cellStyle name="Название 2 3 2 7 2 2" xfId="22614" xr:uid="{22884945-85B1-464D-BBCF-56D113188CD1}"/>
    <cellStyle name="Название 2 3 2 7 2 2 2" xfId="41567" xr:uid="{159A7ECC-1163-49F1-B9E0-058D8325714D}"/>
    <cellStyle name="Название 2 3 2 7 2 3" xfId="34039" xr:uid="{46C7E0FA-0E2D-4D83-A9D8-24D00E01A605}"/>
    <cellStyle name="Название 2 3 2 7 3" xfId="11249" xr:uid="{1AADA902-591F-4133-98D6-1B80FA830C7B}"/>
    <cellStyle name="Название 2 3 2 7 3 2" xfId="30215" xr:uid="{B8DAC44D-1BF0-4ED2-B20E-523F59B237AC}"/>
    <cellStyle name="Название 2 3 2 7 4" xfId="18790" xr:uid="{C02C4BA2-6189-450D-9A43-3B7283062141}"/>
    <cellStyle name="Название 2 3 2 7 4 2" xfId="37743" xr:uid="{4FB9F9BA-7B2B-4A5D-81BD-051D86771E85}"/>
    <cellStyle name="Название 2 3 2 7 5" xfId="26413" xr:uid="{3241E019-23BA-4172-B6F5-D3976AF39E59}"/>
    <cellStyle name="Название 2 3 2 8" xfId="7447" xr:uid="{5056913E-3ADA-4AE3-80CC-E09BC8161A94}"/>
    <cellStyle name="Название 2 3 2 8 2" xfId="15086" xr:uid="{F1AFF77C-81C3-474F-81CF-8894558E33A1}"/>
    <cellStyle name="Название 2 3 2 8 2 2" xfId="22615" xr:uid="{16970DD8-2D81-4208-A4DF-5209DB442BCC}"/>
    <cellStyle name="Название 2 3 2 8 2 2 2" xfId="41568" xr:uid="{838A779C-C57C-496F-BEBC-DD10249334D4}"/>
    <cellStyle name="Название 2 3 2 8 2 3" xfId="34040" xr:uid="{B2873783-29A0-4A64-8E4A-CAD15DA93643}"/>
    <cellStyle name="Название 2 3 2 8 3" xfId="11250" xr:uid="{4CAAAE9C-A6B4-46C5-9212-1847648F1860}"/>
    <cellStyle name="Название 2 3 2 8 3 2" xfId="30216" xr:uid="{633B0190-6AA7-4B31-A1D2-A20CF2BFEFA3}"/>
    <cellStyle name="Название 2 3 2 8 4" xfId="18791" xr:uid="{0A482C8A-1CCE-47B3-97A6-C862E640F3F2}"/>
    <cellStyle name="Название 2 3 2 8 4 2" xfId="37744" xr:uid="{C37B1F90-03B5-4DFF-824E-8095784229FD}"/>
    <cellStyle name="Название 2 3 2 8 5" xfId="26414" xr:uid="{6394F12C-D737-4B09-A7E2-7551286FE478}"/>
    <cellStyle name="Название 2 3 2 9" xfId="12433" xr:uid="{DE0177A9-6057-4B76-A3CB-2392C012E169}"/>
    <cellStyle name="Название 2 3 2 9 2" xfId="19962" xr:uid="{C9AE085E-3C73-470B-9A4E-D71C5AE21E3E}"/>
    <cellStyle name="Название 2 3 2 9 2 2" xfId="38915" xr:uid="{878A3E1F-7C5C-4092-A450-C4840E1DE212}"/>
    <cellStyle name="Название 2 3 2 9 3" xfId="31387" xr:uid="{10EFD0F4-7056-4453-ADED-B203DE8A5CD4}"/>
    <cellStyle name="Название 2 3 3" xfId="4663" xr:uid="{091CAF1D-3E68-444E-A3AE-026E70109309}"/>
    <cellStyle name="Название 2 3 3 10" xfId="16208" xr:uid="{422F9514-DA68-4ED7-B205-66D2B7BF8A63}"/>
    <cellStyle name="Название 2 3 3 10 2" xfId="35161" xr:uid="{B637FD53-1BB1-40DF-B2F3-A3D0EF868E1B}"/>
    <cellStyle name="Название 2 3 3 11" xfId="23829" xr:uid="{8276E4BD-3B36-4DE1-8426-F9905CB84FB9}"/>
    <cellStyle name="Название 2 3 3 2" xfId="7448" xr:uid="{5369AEFF-1024-4204-950C-412BDD2CA123}"/>
    <cellStyle name="Название 2 3 3 2 2" xfId="15087" xr:uid="{456E285C-F3F0-4E20-90C5-9BF72A3DAAC7}"/>
    <cellStyle name="Название 2 3 3 2 2 2" xfId="22616" xr:uid="{84C717D9-2B22-4F71-AC85-5D60DD800966}"/>
    <cellStyle name="Название 2 3 3 2 2 2 2" xfId="41569" xr:uid="{FC69B182-9D1E-45FB-8796-7057110EF0FD}"/>
    <cellStyle name="Название 2 3 3 2 2 3" xfId="34041" xr:uid="{5B4C6231-FE3D-4F33-B28A-AB92AA6DDF79}"/>
    <cellStyle name="Название 2 3 3 2 3" xfId="11251" xr:uid="{7F4CA1D7-233B-4699-B4F7-F40B474E20A1}"/>
    <cellStyle name="Название 2 3 3 2 3 2" xfId="30217" xr:uid="{659628EA-30C4-4713-A1C4-B71AEE29EFFC}"/>
    <cellStyle name="Название 2 3 3 2 4" xfId="18792" xr:uid="{5A12F01E-CA99-4C1F-8ED9-0C6A7A032038}"/>
    <cellStyle name="Название 2 3 3 2 4 2" xfId="37745" xr:uid="{CDB6C2C6-8E7F-496A-A306-6674BD8FEF27}"/>
    <cellStyle name="Название 2 3 3 2 5" xfId="26415" xr:uid="{DF0CAC2F-DC45-4BED-99EC-974A7C52AB0F}"/>
    <cellStyle name="Название 2 3 3 3" xfId="7449" xr:uid="{F8A60F41-641D-478E-BAB0-94302BEFB317}"/>
    <cellStyle name="Название 2 3 3 3 2" xfId="15088" xr:uid="{7486D6B7-1308-41E0-BDC6-9E191883C43D}"/>
    <cellStyle name="Название 2 3 3 3 2 2" xfId="22617" xr:uid="{77B61A01-DDA1-4E6A-A9E9-7C1CD8A21092}"/>
    <cellStyle name="Название 2 3 3 3 2 2 2" xfId="41570" xr:uid="{187BED9E-0BAE-45C1-AE4D-1575F4E5D91A}"/>
    <cellStyle name="Название 2 3 3 3 2 3" xfId="34042" xr:uid="{0B81F4A1-9542-4D8F-9925-C9F8A5B1990C}"/>
    <cellStyle name="Название 2 3 3 3 3" xfId="11252" xr:uid="{49CB6D39-3C84-4230-BAF4-B889FEB27B77}"/>
    <cellStyle name="Название 2 3 3 3 3 2" xfId="30218" xr:uid="{A9AB3856-AF5B-4884-AD8C-9FF74D47856D}"/>
    <cellStyle name="Название 2 3 3 3 4" xfId="18793" xr:uid="{C11C276B-B893-4284-ACD3-94B4279D832C}"/>
    <cellStyle name="Название 2 3 3 3 4 2" xfId="37746" xr:uid="{B1F70E6B-CD5D-416A-81FD-79DF23E310AB}"/>
    <cellStyle name="Название 2 3 3 3 5" xfId="26416" xr:uid="{38008CFD-96E1-4322-A4E2-E1F8D91D037E}"/>
    <cellStyle name="Название 2 3 3 4" xfId="7450" xr:uid="{D0BD84D5-5D85-4FC5-8D6D-AA1FE1FC4683}"/>
    <cellStyle name="Название 2 3 3 4 2" xfId="15089" xr:uid="{B137B507-9531-41ED-B61B-1B93BDDF2CE5}"/>
    <cellStyle name="Название 2 3 3 4 2 2" xfId="22618" xr:uid="{8EEA2269-68A3-4017-B5A9-8A16FBF345B7}"/>
    <cellStyle name="Название 2 3 3 4 2 2 2" xfId="41571" xr:uid="{03DB228B-1802-4B6D-BF8F-B58CF46230AE}"/>
    <cellStyle name="Название 2 3 3 4 2 3" xfId="34043" xr:uid="{65060638-7551-400B-AAF9-FDC1D7944BE3}"/>
    <cellStyle name="Название 2 3 3 4 3" xfId="11253" xr:uid="{C9B3BD37-AB67-4115-AF0F-17B8167E1D47}"/>
    <cellStyle name="Название 2 3 3 4 3 2" xfId="30219" xr:uid="{A58F2523-1D9D-4CD7-AAF8-9B123C12B972}"/>
    <cellStyle name="Название 2 3 3 4 4" xfId="18794" xr:uid="{A389A2E9-65DC-4F4A-AF22-8E6DEEEB5A3F}"/>
    <cellStyle name="Название 2 3 3 4 4 2" xfId="37747" xr:uid="{BB9993B0-1EDF-492D-B64A-3C3F2C3BBA40}"/>
    <cellStyle name="Название 2 3 3 4 5" xfId="26417" xr:uid="{12D65B0A-E319-42B6-8C92-284227B71020}"/>
    <cellStyle name="Название 2 3 3 5" xfId="7451" xr:uid="{0A7EE1DC-41E5-4773-B5A5-ECEBC13D3269}"/>
    <cellStyle name="Название 2 3 3 5 2" xfId="15090" xr:uid="{0E0E71FE-1740-4554-A480-F382939FB839}"/>
    <cellStyle name="Название 2 3 3 5 2 2" xfId="22619" xr:uid="{51470634-48B0-4D55-A6B3-76AC85A01722}"/>
    <cellStyle name="Название 2 3 3 5 2 2 2" xfId="41572" xr:uid="{E30D111C-82AA-4985-833D-1BE953CCA0BC}"/>
    <cellStyle name="Название 2 3 3 5 2 3" xfId="34044" xr:uid="{885FE7FF-EAFA-4690-A09E-6DF05477C702}"/>
    <cellStyle name="Название 2 3 3 5 3" xfId="11254" xr:uid="{C6A68612-A0A0-474A-BDF5-03E63CCD025D}"/>
    <cellStyle name="Название 2 3 3 5 3 2" xfId="30220" xr:uid="{50AD84A5-3D5F-48D0-B60C-5A8FB6FD250E}"/>
    <cellStyle name="Название 2 3 3 5 4" xfId="18795" xr:uid="{A656BF8E-F6FB-4D92-9AD4-744926A63963}"/>
    <cellStyle name="Название 2 3 3 5 4 2" xfId="37748" xr:uid="{F87C0D5B-1C77-4E8B-B26B-4D8BAC3BD7E3}"/>
    <cellStyle name="Название 2 3 3 5 5" xfId="26418" xr:uid="{9AF251FC-B309-4DF8-9CA7-E9AAFD1BE830}"/>
    <cellStyle name="Название 2 3 3 6" xfId="7452" xr:uid="{0C1B800B-AF5A-4A25-951F-235EEE944397}"/>
    <cellStyle name="Название 2 3 3 6 2" xfId="15091" xr:uid="{9A662589-3509-48D3-8858-C6DB8F778673}"/>
    <cellStyle name="Название 2 3 3 6 2 2" xfId="22620" xr:uid="{A62CFD78-5C5A-4FA9-BB5E-D8119605D80E}"/>
    <cellStyle name="Название 2 3 3 6 2 2 2" xfId="41573" xr:uid="{999FCAC6-76D8-4380-958D-5CCC1BD575DB}"/>
    <cellStyle name="Название 2 3 3 6 2 3" xfId="34045" xr:uid="{CEC2CA67-20D0-4B96-BA53-D55B1A9E649A}"/>
    <cellStyle name="Название 2 3 3 6 3" xfId="11255" xr:uid="{34B1518C-74CD-4EB5-94F8-A6BB58A29F46}"/>
    <cellStyle name="Название 2 3 3 6 3 2" xfId="30221" xr:uid="{31886C42-F02C-4961-B4E3-C2F2D701B375}"/>
    <cellStyle name="Название 2 3 3 6 4" xfId="18796" xr:uid="{456EE7D4-2FE8-41C1-A283-CD3F1509C640}"/>
    <cellStyle name="Название 2 3 3 6 4 2" xfId="37749" xr:uid="{579C4210-EFA6-4C04-82DD-5B6AC8D85777}"/>
    <cellStyle name="Название 2 3 3 6 5" xfId="26419" xr:uid="{AD80563E-4A6F-4586-BCB1-97035E1030CC}"/>
    <cellStyle name="Название 2 3 3 7" xfId="7453" xr:uid="{B8DF78CB-15AB-42F0-9D34-7FCB146A288A}"/>
    <cellStyle name="Название 2 3 3 7 2" xfId="15092" xr:uid="{26A12885-B228-4F47-A367-B0CBF980C8E4}"/>
    <cellStyle name="Название 2 3 3 7 2 2" xfId="22621" xr:uid="{9B6AB781-AC00-42C3-BD21-DCF2804A4909}"/>
    <cellStyle name="Название 2 3 3 7 2 2 2" xfId="41574" xr:uid="{E4390B91-E4EC-49C3-852C-8C4C529623B0}"/>
    <cellStyle name="Название 2 3 3 7 2 3" xfId="34046" xr:uid="{EB454C00-DDC7-40FA-ACAE-4F3AEC7594F1}"/>
    <cellStyle name="Название 2 3 3 7 3" xfId="11256" xr:uid="{CD423CD1-E5DB-4180-A4F6-B54ED97F479B}"/>
    <cellStyle name="Название 2 3 3 7 3 2" xfId="30222" xr:uid="{87795501-AFAA-4642-BE7C-A1ECF1A8EAD7}"/>
    <cellStyle name="Название 2 3 3 7 4" xfId="18797" xr:uid="{F4BFC70E-8C58-4825-B127-D3026765F1E1}"/>
    <cellStyle name="Название 2 3 3 7 4 2" xfId="37750" xr:uid="{B738B9A8-02D4-40EF-B325-064C1F7D8209}"/>
    <cellStyle name="Название 2 3 3 7 5" xfId="26420" xr:uid="{C8CC1FA7-CDA6-47A8-B958-AB77FBC52FC1}"/>
    <cellStyle name="Название 2 3 3 8" xfId="12435" xr:uid="{D687B9E1-ADA9-40B0-9B53-C818360DC31D}"/>
    <cellStyle name="Название 2 3 3 8 2" xfId="19964" xr:uid="{9B21D4F5-A48C-4545-B6C8-C7BB6DCEB361}"/>
    <cellStyle name="Название 2 3 3 8 2 2" xfId="38917" xr:uid="{06362081-DA2D-4853-B197-24EAFBA4373F}"/>
    <cellStyle name="Название 2 3 3 8 3" xfId="31389" xr:uid="{4BEF9E9F-6AF3-44BE-B628-1EEEF7304B66}"/>
    <cellStyle name="Название 2 3 3 9" xfId="8601" xr:uid="{1D8123C3-5685-4978-B9C4-CDF4607BC4DD}"/>
    <cellStyle name="Название 2 3 3 9 2" xfId="27567" xr:uid="{C335FD9F-2425-410F-A76A-61779520546D}"/>
    <cellStyle name="Название 2 3 4" xfId="4664" xr:uid="{1CC45575-3139-4003-A445-B0FFF3615AC8}"/>
    <cellStyle name="Название 2 3 4 10" xfId="16209" xr:uid="{C7559D50-6686-4CBE-A302-295D8E985078}"/>
    <cellStyle name="Название 2 3 4 10 2" xfId="35162" xr:uid="{9F79DA6C-E87C-425B-82F7-CC5D069B6518}"/>
    <cellStyle name="Название 2 3 4 11" xfId="23830" xr:uid="{2E775199-F70A-404F-BE71-DD5C4026FF9D}"/>
    <cellStyle name="Название 2 3 4 2" xfId="7454" xr:uid="{0BF1E9FF-1BAB-4001-BE04-DCD4F9C83AEF}"/>
    <cellStyle name="Название 2 3 4 2 2" xfId="15093" xr:uid="{7E8783E3-77C7-4E7F-A3F2-594B4D7C8A57}"/>
    <cellStyle name="Название 2 3 4 2 2 2" xfId="22622" xr:uid="{EEFE646A-5A46-461B-8CA3-E6DF8EBE817C}"/>
    <cellStyle name="Название 2 3 4 2 2 2 2" xfId="41575" xr:uid="{B4840CBF-D406-4D10-A16D-BB313B553EDB}"/>
    <cellStyle name="Название 2 3 4 2 2 3" xfId="34047" xr:uid="{661DF479-FC8F-4215-8E69-CC0027A29556}"/>
    <cellStyle name="Название 2 3 4 2 3" xfId="11257" xr:uid="{3986383E-0C6D-4D64-9A39-3A3536480928}"/>
    <cellStyle name="Название 2 3 4 2 3 2" xfId="30223" xr:uid="{F244A194-421E-4CC4-AEC8-FC55EBED8B6B}"/>
    <cellStyle name="Название 2 3 4 2 4" xfId="18798" xr:uid="{AF49540D-57C3-447E-A190-52E4D8E1B0D0}"/>
    <cellStyle name="Название 2 3 4 2 4 2" xfId="37751" xr:uid="{92C6DC55-CD9F-41E2-8338-AD1EAA0E0B85}"/>
    <cellStyle name="Название 2 3 4 2 5" xfId="26421" xr:uid="{BD3CD229-3650-434D-BC3F-B29A50848323}"/>
    <cellStyle name="Название 2 3 4 3" xfId="7455" xr:uid="{340C2E47-23C8-453D-B903-E6ED785AB42C}"/>
    <cellStyle name="Название 2 3 4 3 2" xfId="15094" xr:uid="{381644FA-B14E-4555-8A27-0955F7A0F67E}"/>
    <cellStyle name="Название 2 3 4 3 2 2" xfId="22623" xr:uid="{6C85C287-355B-4B4A-B23B-DA40DD2035BC}"/>
    <cellStyle name="Название 2 3 4 3 2 2 2" xfId="41576" xr:uid="{F00CEE91-1B36-4847-88D7-A1982993D030}"/>
    <cellStyle name="Название 2 3 4 3 2 3" xfId="34048" xr:uid="{D78A1AF0-4AD0-4D8C-812B-06B62A2FE7D3}"/>
    <cellStyle name="Название 2 3 4 3 3" xfId="11258" xr:uid="{E23CF778-6FAD-4353-BBFE-8CABDAE1769A}"/>
    <cellStyle name="Название 2 3 4 3 3 2" xfId="30224" xr:uid="{144E1FD8-B8F1-4B99-956D-306A656DD6C3}"/>
    <cellStyle name="Название 2 3 4 3 4" xfId="18799" xr:uid="{284EDEDF-79FB-4D69-A90D-2DC397F9FDF4}"/>
    <cellStyle name="Название 2 3 4 3 4 2" xfId="37752" xr:uid="{77B00709-61DB-4E9B-993D-190B21F61372}"/>
    <cellStyle name="Название 2 3 4 3 5" xfId="26422" xr:uid="{BC76F4AE-5F84-49A9-A997-ADEBDF304D22}"/>
    <cellStyle name="Название 2 3 4 4" xfId="7456" xr:uid="{7055C63F-5F18-44A4-85E4-1EEA371FBEE2}"/>
    <cellStyle name="Название 2 3 4 4 2" xfId="15095" xr:uid="{A6667C17-F9E6-4F91-B482-E2457FD10C8D}"/>
    <cellStyle name="Название 2 3 4 4 2 2" xfId="22624" xr:uid="{34A1F24A-6817-4C0E-9F38-F2322D9D9BBC}"/>
    <cellStyle name="Название 2 3 4 4 2 2 2" xfId="41577" xr:uid="{4D668968-5E50-4E64-A293-9CC91A4AEC23}"/>
    <cellStyle name="Название 2 3 4 4 2 3" xfId="34049" xr:uid="{169AA49A-DEEC-4882-A102-FAA05C46EE66}"/>
    <cellStyle name="Название 2 3 4 4 3" xfId="11259" xr:uid="{8724E951-61A4-40D5-BF83-D62220E78B0E}"/>
    <cellStyle name="Название 2 3 4 4 3 2" xfId="30225" xr:uid="{FFFCADDB-E342-49F8-913A-4F161C5ADC40}"/>
    <cellStyle name="Название 2 3 4 4 4" xfId="18800" xr:uid="{8CE092B6-59E9-48EF-8BB2-29A713A84800}"/>
    <cellStyle name="Название 2 3 4 4 4 2" xfId="37753" xr:uid="{52AF7F2E-5F7D-4CB6-8A3C-E1FBBBB4F0CE}"/>
    <cellStyle name="Название 2 3 4 4 5" xfId="26423" xr:uid="{5C8EB624-A4FC-493F-8A5E-7DA3352B97A7}"/>
    <cellStyle name="Название 2 3 4 5" xfId="7457" xr:uid="{6252ADAA-8480-4D21-BFE8-FC3C0B15812B}"/>
    <cellStyle name="Название 2 3 4 5 2" xfId="15096" xr:uid="{11BE4BE1-6B48-41F2-9C34-D6C91FD1FB20}"/>
    <cellStyle name="Название 2 3 4 5 2 2" xfId="22625" xr:uid="{F66EEB86-79A2-4F74-9EDA-2833A640013D}"/>
    <cellStyle name="Название 2 3 4 5 2 2 2" xfId="41578" xr:uid="{B8ACF552-7840-4FCA-8538-0DAE58488A12}"/>
    <cellStyle name="Название 2 3 4 5 2 3" xfId="34050" xr:uid="{CF0D5645-F449-4687-AAE2-7EB56265677C}"/>
    <cellStyle name="Название 2 3 4 5 3" xfId="11260" xr:uid="{B7AFE6AC-BADE-447A-8633-BEBDB289AF37}"/>
    <cellStyle name="Название 2 3 4 5 3 2" xfId="30226" xr:uid="{68C4F8DB-B58E-45A9-B78A-8EEEE5F0BE45}"/>
    <cellStyle name="Название 2 3 4 5 4" xfId="18801" xr:uid="{0816ABBB-A101-4325-9990-6A877818FA72}"/>
    <cellStyle name="Название 2 3 4 5 4 2" xfId="37754" xr:uid="{706D4446-6C0F-4B67-9EB9-F400A2DAB56C}"/>
    <cellStyle name="Название 2 3 4 5 5" xfId="26424" xr:uid="{8926C362-441D-4B55-9089-5DEA1EAE0F6B}"/>
    <cellStyle name="Название 2 3 4 6" xfId="7458" xr:uid="{EEF34D2B-564C-4F15-8B8A-F59E771B0E33}"/>
    <cellStyle name="Название 2 3 4 6 2" xfId="15097" xr:uid="{175C9306-337A-4454-8EED-951F5F74243B}"/>
    <cellStyle name="Название 2 3 4 6 2 2" xfId="22626" xr:uid="{E8466BB2-B4D2-4A30-B888-B5390764256B}"/>
    <cellStyle name="Название 2 3 4 6 2 2 2" xfId="41579" xr:uid="{47887374-5888-4AEA-A1EF-A7DB015E21A2}"/>
    <cellStyle name="Название 2 3 4 6 2 3" xfId="34051" xr:uid="{C2ED7269-6A11-427E-AE00-AE735BBE1717}"/>
    <cellStyle name="Название 2 3 4 6 3" xfId="11261" xr:uid="{5FEBE724-20BB-4A9B-AFC8-56B8679C127F}"/>
    <cellStyle name="Название 2 3 4 6 3 2" xfId="30227" xr:uid="{841DC854-5A2B-4A7E-8B32-301E7934311E}"/>
    <cellStyle name="Название 2 3 4 6 4" xfId="18802" xr:uid="{46574B3F-3929-4523-A902-0251D3364A93}"/>
    <cellStyle name="Название 2 3 4 6 4 2" xfId="37755" xr:uid="{2217161F-7774-4B1A-8483-DA4492B12D57}"/>
    <cellStyle name="Название 2 3 4 6 5" xfId="26425" xr:uid="{FC1C5475-9EDB-4D29-9C0B-310B9FCF4CA4}"/>
    <cellStyle name="Название 2 3 4 7" xfId="7459" xr:uid="{EF405E8E-4ACB-43A0-9447-C2D8D90E933B}"/>
    <cellStyle name="Название 2 3 4 7 2" xfId="15098" xr:uid="{F17353B2-789E-4971-94D3-E5217BB61EFB}"/>
    <cellStyle name="Название 2 3 4 7 2 2" xfId="22627" xr:uid="{665CF78F-BB57-45D4-B6F0-45DDFD4E129F}"/>
    <cellStyle name="Название 2 3 4 7 2 2 2" xfId="41580" xr:uid="{06CCFD7B-0AD1-40D3-A5B2-0337AB4818BF}"/>
    <cellStyle name="Название 2 3 4 7 2 3" xfId="34052" xr:uid="{FB5ADDFB-BB8D-4DA5-8F73-71E9C9955F84}"/>
    <cellStyle name="Название 2 3 4 7 3" xfId="11262" xr:uid="{3942F04E-60F1-4CD9-B969-182CFC82F74A}"/>
    <cellStyle name="Название 2 3 4 7 3 2" xfId="30228" xr:uid="{61CCA83C-81C1-464C-BD5D-D4E3F22A717B}"/>
    <cellStyle name="Название 2 3 4 7 4" xfId="18803" xr:uid="{DE67871D-D39E-4C38-B7F1-6CE30327CDFE}"/>
    <cellStyle name="Название 2 3 4 7 4 2" xfId="37756" xr:uid="{9705910D-380F-44CF-9B66-5BE8B8348755}"/>
    <cellStyle name="Название 2 3 4 7 5" xfId="26426" xr:uid="{B022AB27-B510-440D-B255-0DE5D0CEC360}"/>
    <cellStyle name="Название 2 3 4 8" xfId="12436" xr:uid="{223FB4FF-4855-46AB-AFE0-EA6160DA2FDD}"/>
    <cellStyle name="Название 2 3 4 8 2" xfId="19965" xr:uid="{D92895C6-F6BE-426D-AF49-7B1937C84E23}"/>
    <cellStyle name="Название 2 3 4 8 2 2" xfId="38918" xr:uid="{3AB62CF4-FFE7-48CB-8EC6-D832CB0A4BC9}"/>
    <cellStyle name="Название 2 3 4 8 3" xfId="31390" xr:uid="{9804391C-A045-4014-A23B-7421E90889C2}"/>
    <cellStyle name="Название 2 3 4 9" xfId="8602" xr:uid="{0F94F673-7606-49C0-9A2F-7AC0AAB8E126}"/>
    <cellStyle name="Название 2 3 4 9 2" xfId="27568" xr:uid="{CB3A9177-98C1-4211-8E39-45AB464532E1}"/>
    <cellStyle name="Название 2 3 5" xfId="4665" xr:uid="{EC6F18DD-C3D7-4678-B34A-9227D7C13196}"/>
    <cellStyle name="Название 2 3 5 10" xfId="16210" xr:uid="{2E6E4C1E-B82A-416F-B29B-1B9D578D0FC5}"/>
    <cellStyle name="Название 2 3 5 10 2" xfId="35163" xr:uid="{26A566E9-C024-4A8E-A563-6C27B3491B29}"/>
    <cellStyle name="Название 2 3 5 11" xfId="23831" xr:uid="{BCF28651-5FB8-40CA-A1AD-CFAE6EAF433D}"/>
    <cellStyle name="Название 2 3 5 2" xfId="7460" xr:uid="{19608BED-F35C-4197-96E1-9D956BA25D76}"/>
    <cellStyle name="Название 2 3 5 2 2" xfId="15099" xr:uid="{92B3A56D-FB9C-46EA-8532-B17D55E5C256}"/>
    <cellStyle name="Название 2 3 5 2 2 2" xfId="22628" xr:uid="{543B1B18-8F2B-48AA-B4B8-29032341C971}"/>
    <cellStyle name="Название 2 3 5 2 2 2 2" xfId="41581" xr:uid="{B94BE38B-A938-402B-9D6B-D7EF7BF3C765}"/>
    <cellStyle name="Название 2 3 5 2 2 3" xfId="34053" xr:uid="{0CB61B95-C909-4373-840E-0C82E835D58C}"/>
    <cellStyle name="Название 2 3 5 2 3" xfId="11263" xr:uid="{DBDAA3C5-FA4F-4A2B-8645-5F75B580F0F8}"/>
    <cellStyle name="Название 2 3 5 2 3 2" xfId="30229" xr:uid="{AA9EB5DC-4FFA-426A-9D92-9B4801D4CFAD}"/>
    <cellStyle name="Название 2 3 5 2 4" xfId="18804" xr:uid="{C736A677-8C5D-4EA9-91CB-1C36DC7291D5}"/>
    <cellStyle name="Название 2 3 5 2 4 2" xfId="37757" xr:uid="{D520541D-C86C-4F27-BDCC-355B38D7E521}"/>
    <cellStyle name="Название 2 3 5 2 5" xfId="26427" xr:uid="{460261B8-1366-4332-8205-A10A86A7D4EB}"/>
    <cellStyle name="Название 2 3 5 3" xfId="7461" xr:uid="{AC6E5D58-5C61-43A5-B7E7-0C591A93D545}"/>
    <cellStyle name="Название 2 3 5 3 2" xfId="15100" xr:uid="{0A65C217-56E7-4065-A119-92242E3EE0CE}"/>
    <cellStyle name="Название 2 3 5 3 2 2" xfId="22629" xr:uid="{F4807D3E-1C3D-413F-AF88-FD9E746084E7}"/>
    <cellStyle name="Название 2 3 5 3 2 2 2" xfId="41582" xr:uid="{3A98DBEC-21FF-4BCB-8E5B-645217ACA43C}"/>
    <cellStyle name="Название 2 3 5 3 2 3" xfId="34054" xr:uid="{67A5B1A5-30AC-4FC7-B076-954C3E7E3E4C}"/>
    <cellStyle name="Название 2 3 5 3 3" xfId="11264" xr:uid="{28761031-8301-44A3-8607-5954EFE0A890}"/>
    <cellStyle name="Название 2 3 5 3 3 2" xfId="30230" xr:uid="{1C74DBBA-7B55-4985-9A12-C95757835C85}"/>
    <cellStyle name="Название 2 3 5 3 4" xfId="18805" xr:uid="{3B54F7C9-65DE-4B31-8612-FC4A3C518B60}"/>
    <cellStyle name="Название 2 3 5 3 4 2" xfId="37758" xr:uid="{AA941DFB-94BA-4A92-BA6D-E518AC817808}"/>
    <cellStyle name="Название 2 3 5 3 5" xfId="26428" xr:uid="{2C151E68-6807-49A9-85FA-B1AAFA047553}"/>
    <cellStyle name="Название 2 3 5 4" xfId="7462" xr:uid="{2BCFD4DE-E51D-4672-973F-A6337B445F45}"/>
    <cellStyle name="Название 2 3 5 4 2" xfId="15101" xr:uid="{165A09A7-662B-424C-A1DE-84EEE43FF7D5}"/>
    <cellStyle name="Название 2 3 5 4 2 2" xfId="22630" xr:uid="{88A90CBA-C710-4C61-A4DB-2E9D3ECA9240}"/>
    <cellStyle name="Название 2 3 5 4 2 2 2" xfId="41583" xr:uid="{BE75A5E5-50FF-4E43-A194-9B485713DDF8}"/>
    <cellStyle name="Название 2 3 5 4 2 3" xfId="34055" xr:uid="{48F5E190-C38F-4034-80E5-88042262895E}"/>
    <cellStyle name="Название 2 3 5 4 3" xfId="11265" xr:uid="{3BE102B3-7D70-49F8-AB16-4F9C63307CC0}"/>
    <cellStyle name="Название 2 3 5 4 3 2" xfId="30231" xr:uid="{A0AD2AC0-615F-48E6-B5B4-7B120FFFCEDD}"/>
    <cellStyle name="Название 2 3 5 4 4" xfId="18806" xr:uid="{EC996250-7350-4166-8D37-958E14C82513}"/>
    <cellStyle name="Название 2 3 5 4 4 2" xfId="37759" xr:uid="{E909F48E-F8C7-4FAD-B0E8-8FEC0C5545F4}"/>
    <cellStyle name="Название 2 3 5 4 5" xfId="26429" xr:uid="{9D092D8D-F0F7-4537-AD3D-42D751336827}"/>
    <cellStyle name="Название 2 3 5 5" xfId="7463" xr:uid="{C09B98CA-0C92-4561-9063-565F57A4EDAD}"/>
    <cellStyle name="Название 2 3 5 5 2" xfId="15102" xr:uid="{22674A64-FBD5-41F4-AB43-9E7A3234175C}"/>
    <cellStyle name="Название 2 3 5 5 2 2" xfId="22631" xr:uid="{65193463-8308-4059-9C2C-46874E6A4E0A}"/>
    <cellStyle name="Название 2 3 5 5 2 2 2" xfId="41584" xr:uid="{5E4CAA06-BCF8-44BD-A3AE-D8DDA174EAAF}"/>
    <cellStyle name="Название 2 3 5 5 2 3" xfId="34056" xr:uid="{14E0AD47-3701-4BC0-A787-30528E567ED6}"/>
    <cellStyle name="Название 2 3 5 5 3" xfId="11266" xr:uid="{0B7326AF-9985-472C-9EF3-4C7B24B6739D}"/>
    <cellStyle name="Название 2 3 5 5 3 2" xfId="30232" xr:uid="{F264227E-8E3B-4CF4-839D-9036B2BA802E}"/>
    <cellStyle name="Название 2 3 5 5 4" xfId="18807" xr:uid="{B75AD7CC-33F7-496B-AF97-C40B706BF92F}"/>
    <cellStyle name="Название 2 3 5 5 4 2" xfId="37760" xr:uid="{C6738D32-0AEA-4235-BE4F-606FE5C9E2E7}"/>
    <cellStyle name="Название 2 3 5 5 5" xfId="26430" xr:uid="{0AEFCC25-984B-4ADC-84F3-1543D62B9450}"/>
    <cellStyle name="Название 2 3 5 6" xfId="7464" xr:uid="{BF17AFB0-B461-47CA-A726-7AC586DFDB31}"/>
    <cellStyle name="Название 2 3 5 6 2" xfId="15103" xr:uid="{0D8B1527-F48C-407B-A594-833DB4897F35}"/>
    <cellStyle name="Название 2 3 5 6 2 2" xfId="22632" xr:uid="{39620E02-F491-4BDC-BF68-3E222692CCFB}"/>
    <cellStyle name="Название 2 3 5 6 2 2 2" xfId="41585" xr:uid="{1A78B63C-2471-42C4-B4A9-832F5ED2B11E}"/>
    <cellStyle name="Название 2 3 5 6 2 3" xfId="34057" xr:uid="{E3B97069-CF3C-4924-A9CF-1DF3847555B9}"/>
    <cellStyle name="Название 2 3 5 6 3" xfId="11267" xr:uid="{FFC8A669-1D39-4DB7-B0C2-F3CA82F8D8D7}"/>
    <cellStyle name="Название 2 3 5 6 3 2" xfId="30233" xr:uid="{E452FB78-0786-452D-B6CA-6346FF7ACFB1}"/>
    <cellStyle name="Название 2 3 5 6 4" xfId="18808" xr:uid="{3D2EA437-6EBA-4B7B-B837-383DDDA6045E}"/>
    <cellStyle name="Название 2 3 5 6 4 2" xfId="37761" xr:uid="{026E96A1-D54D-4C4A-8D99-3C6D9217D8C2}"/>
    <cellStyle name="Название 2 3 5 6 5" xfId="26431" xr:uid="{16ABF894-63A0-43FF-B48F-BDEF207DE461}"/>
    <cellStyle name="Название 2 3 5 7" xfId="7465" xr:uid="{298CBEB8-90E7-4059-978E-66FB2BA2140F}"/>
    <cellStyle name="Название 2 3 5 7 2" xfId="15104" xr:uid="{2A817DE7-BA6D-4697-9DC7-610AB5FCD10B}"/>
    <cellStyle name="Название 2 3 5 7 2 2" xfId="22633" xr:uid="{7DD57033-9875-4675-BDE0-6EEDD9FE4573}"/>
    <cellStyle name="Название 2 3 5 7 2 2 2" xfId="41586" xr:uid="{5C4A8567-1FD4-469D-AD30-9D8A5032C64A}"/>
    <cellStyle name="Название 2 3 5 7 2 3" xfId="34058" xr:uid="{C35C6F93-BE83-41AE-BE0E-D15FD0638FCA}"/>
    <cellStyle name="Название 2 3 5 7 3" xfId="11268" xr:uid="{A0F1CACE-3AA0-45E8-AE97-328A6397496F}"/>
    <cellStyle name="Название 2 3 5 7 3 2" xfId="30234" xr:uid="{E3F4F917-DCB2-4CCF-8514-05986BAAF9AC}"/>
    <cellStyle name="Название 2 3 5 7 4" xfId="18809" xr:uid="{F3EB010E-2426-456E-BEB5-C608B497042F}"/>
    <cellStyle name="Название 2 3 5 7 4 2" xfId="37762" xr:uid="{23819DF2-6D7B-4809-9F71-EBA304227E1F}"/>
    <cellStyle name="Название 2 3 5 7 5" xfId="26432" xr:uid="{61E42DB7-AA31-456C-89E7-87757787B6F3}"/>
    <cellStyle name="Название 2 3 5 8" xfId="12437" xr:uid="{60B3C303-B26F-40F3-BD16-68409AB671B5}"/>
    <cellStyle name="Название 2 3 5 8 2" xfId="19966" xr:uid="{D97C86FD-15FE-4E49-9BBE-A020493F650E}"/>
    <cellStyle name="Название 2 3 5 8 2 2" xfId="38919" xr:uid="{06A81853-88D4-45D0-B921-D91253253164}"/>
    <cellStyle name="Название 2 3 5 8 3" xfId="31391" xr:uid="{DAAD78FE-2E55-4D56-8B87-AE9615655B7B}"/>
    <cellStyle name="Название 2 3 5 9" xfId="8603" xr:uid="{93C2AB93-EF2C-4B3A-9820-BEB875F74218}"/>
    <cellStyle name="Название 2 3 5 9 2" xfId="27569" xr:uid="{C33DCB0C-2F93-45BE-AFFC-D2BD91B7391E}"/>
    <cellStyle name="Название 2 3 6" xfId="4666" xr:uid="{9CECF246-8779-400B-B88A-01D7728DB294}"/>
    <cellStyle name="Название 2 3 6 2" xfId="12438" xr:uid="{7F349BC7-943B-408A-85B1-32A81FAD05A5}"/>
    <cellStyle name="Название 2 3 6 2 2" xfId="19967" xr:uid="{1AA385B5-B248-440D-AC0E-EE9DD7D1B49D}"/>
    <cellStyle name="Название 2 3 6 2 2 2" xfId="38920" xr:uid="{DFDA2A22-FAAF-451C-9353-C0E91756860C}"/>
    <cellStyle name="Название 2 3 6 2 3" xfId="31392" xr:uid="{008E00A1-04D3-4E7E-AD77-D49E128AEB78}"/>
    <cellStyle name="Название 2 3 6 3" xfId="8604" xr:uid="{45EA454A-1707-44F3-8F47-F7BDBC189279}"/>
    <cellStyle name="Название 2 3 6 3 2" xfId="27570" xr:uid="{82DE094F-0B04-4AEB-8FD9-07BE4B1C3197}"/>
    <cellStyle name="Название 2 3 6 4" xfId="16211" xr:uid="{2A7BB802-847B-48E5-B35F-24AE37F03EC2}"/>
    <cellStyle name="Название 2 3 6 4 2" xfId="35164" xr:uid="{17A7402B-3206-41F1-B027-BD40BAAB20A0}"/>
    <cellStyle name="Название 2 3 6 5" xfId="23832" xr:uid="{5EC9E939-85BB-4415-9B15-89229995BAC5}"/>
    <cellStyle name="Название 2 3 7" xfId="7466" xr:uid="{CAAE17D7-1944-48E6-BC92-1EB349CBE2A7}"/>
    <cellStyle name="Название 2 3 7 2" xfId="15105" xr:uid="{21F858BC-C36C-4F4B-95E6-70FAA44078FB}"/>
    <cellStyle name="Название 2 3 7 2 2" xfId="22634" xr:uid="{9FBAA895-87A9-4422-A75E-89E712377275}"/>
    <cellStyle name="Название 2 3 7 2 2 2" xfId="41587" xr:uid="{A4808B2A-A345-4833-B220-C06183D7B768}"/>
    <cellStyle name="Название 2 3 7 2 3" xfId="34059" xr:uid="{97766464-11E7-4032-A3F9-3159B747C268}"/>
    <cellStyle name="Название 2 3 7 3" xfId="11269" xr:uid="{CC99EF02-B41A-45F6-80F1-66D86245609C}"/>
    <cellStyle name="Название 2 3 7 3 2" xfId="30235" xr:uid="{9DDFC0C5-0E8B-449D-A2D7-C990DBC2F1DC}"/>
    <cellStyle name="Название 2 3 7 4" xfId="18810" xr:uid="{B6B24BC8-9954-44C9-9E2F-82C59D2F9DE0}"/>
    <cellStyle name="Название 2 3 7 4 2" xfId="37763" xr:uid="{69AE7513-3763-4A4C-BFA9-E94111A5A389}"/>
    <cellStyle name="Название 2 3 7 5" xfId="26433" xr:uid="{3E727285-6E54-4C96-B0C4-24E59B3707E6}"/>
    <cellStyle name="Название 2 3 8" xfId="7467" xr:uid="{8CB4E929-3349-45DA-A243-0857BB123B30}"/>
    <cellStyle name="Название 2 3 8 2" xfId="15106" xr:uid="{F07A8180-4040-4934-8070-7DF8024945BF}"/>
    <cellStyle name="Название 2 3 8 2 2" xfId="22635" xr:uid="{91AF1446-D614-4DC9-862F-815CDAEAC041}"/>
    <cellStyle name="Название 2 3 8 2 2 2" xfId="41588" xr:uid="{BC6BBD93-4C61-44F3-933D-3263E96012AF}"/>
    <cellStyle name="Название 2 3 8 2 3" xfId="34060" xr:uid="{47788229-24CE-4935-9189-906D3ECD7123}"/>
    <cellStyle name="Название 2 3 8 3" xfId="11270" xr:uid="{2BEBB241-83BF-4F52-90DF-829CEDA0069F}"/>
    <cellStyle name="Название 2 3 8 3 2" xfId="30236" xr:uid="{825EF1DB-DBD4-45CC-A7E6-02C220D9B213}"/>
    <cellStyle name="Название 2 3 8 4" xfId="18811" xr:uid="{C6AB0098-131C-4FF8-8EA0-4A223ED085E1}"/>
    <cellStyle name="Название 2 3 8 4 2" xfId="37764" xr:uid="{209C26A7-BFB9-47CC-BE41-C75402520DA5}"/>
    <cellStyle name="Название 2 3 8 5" xfId="26434" xr:uid="{CA5B847B-78C0-4737-BB86-A309CAAB4124}"/>
    <cellStyle name="Название 2 3 9" xfId="7468" xr:uid="{F393E261-C2E7-4802-AB0F-A70C711CCB86}"/>
    <cellStyle name="Название 2 3 9 2" xfId="15107" xr:uid="{83E7B81B-E98D-4064-BB71-169AAEE78DE8}"/>
    <cellStyle name="Название 2 3 9 2 2" xfId="22636" xr:uid="{420F142F-8067-46CC-B2A6-2C9A4D46DCFC}"/>
    <cellStyle name="Название 2 3 9 2 2 2" xfId="41589" xr:uid="{23FC1D12-8DA6-4F4A-8FCB-D3621AE7D7CE}"/>
    <cellStyle name="Название 2 3 9 2 3" xfId="34061" xr:uid="{91DCE5F3-1CC2-464D-9C34-1DEEAC150460}"/>
    <cellStyle name="Название 2 3 9 3" xfId="11271" xr:uid="{A7AB43DC-1567-4D33-B739-30D1B528820B}"/>
    <cellStyle name="Название 2 3 9 3 2" xfId="30237" xr:uid="{8566FD7B-2D9E-4309-BC2F-7646FE83ECDB}"/>
    <cellStyle name="Название 2 3 9 4" xfId="18812" xr:uid="{99892569-2BE6-4376-8019-3E1E17B07F46}"/>
    <cellStyle name="Название 2 3 9 4 2" xfId="37765" xr:uid="{DFD25FB6-5453-4670-B602-69BFCE5ED12D}"/>
    <cellStyle name="Название 2 3 9 5" xfId="26435" xr:uid="{7897CFA0-8D4B-47CA-9686-64164D20473D}"/>
    <cellStyle name="Название 2 4" xfId="11931" xr:uid="{ED51ABAA-3D6D-4AA8-8F5F-AA65D50B463A}"/>
    <cellStyle name="Название 2 5" xfId="11985" xr:uid="{0AB6F534-34A5-40AC-976D-89581956A012}"/>
    <cellStyle name="Название 2 5 2" xfId="19514" xr:uid="{13C890B5-C03B-40B1-9423-E4F8FC246A5D}"/>
    <cellStyle name="Название 2 5 2 2" xfId="38467" xr:uid="{13C27D31-26A2-4BE8-A424-A99767F33B5D}"/>
    <cellStyle name="Название 2 5 3" xfId="30939" xr:uid="{97D724B6-5725-4057-9C43-EF788F3CB8B1}"/>
    <cellStyle name="Название 2 6" xfId="8162" xr:uid="{E64CD16F-7F94-494F-8FE2-C663B9B8932B}"/>
    <cellStyle name="Название 2 6 2" xfId="27129" xr:uid="{BE96D40F-471D-491C-A32F-CD37459496BA}"/>
    <cellStyle name="Название 2 7" xfId="23351" xr:uid="{2BDB5AF0-95E1-47B8-B168-0B24A04E1680}"/>
    <cellStyle name="Название 3" xfId="3960" xr:uid="{BED28888-DD82-444D-B7AC-EFBDAFB89C98}"/>
    <cellStyle name="Название 3 2" xfId="4667" xr:uid="{51C69D0B-AFEB-4716-94E3-12A7E11AB609}"/>
    <cellStyle name="Название 3 2 10" xfId="7469" xr:uid="{FAF9C54E-7554-4251-891D-93D88A4B6237}"/>
    <cellStyle name="Название 3 2 10 2" xfId="15108" xr:uid="{A3D5E6CF-C508-4DEA-A896-5D3150ADAB18}"/>
    <cellStyle name="Название 3 2 10 2 2" xfId="22637" xr:uid="{1A020B0C-1B92-4F0C-B739-C647B14E3A9F}"/>
    <cellStyle name="Название 3 2 10 2 2 2" xfId="41590" xr:uid="{8E52B951-006F-4A8F-A2D1-2ED6E4E2BD00}"/>
    <cellStyle name="Название 3 2 10 2 3" xfId="34062" xr:uid="{69A5B3BC-B463-4BF1-90E5-943D13FD1EA4}"/>
    <cellStyle name="Название 3 2 10 3" xfId="11272" xr:uid="{9451B3D8-9D1B-4FBA-811A-215BC50ADA17}"/>
    <cellStyle name="Название 3 2 10 3 2" xfId="30238" xr:uid="{5E28EB2A-6276-4EFC-A24D-014F577AF65F}"/>
    <cellStyle name="Название 3 2 10 4" xfId="18813" xr:uid="{7AE5D2EE-6CA0-4BCE-92EB-53BDED65B599}"/>
    <cellStyle name="Название 3 2 10 4 2" xfId="37766" xr:uid="{5BB22B74-C341-4608-BC48-7A7DA4EA9B32}"/>
    <cellStyle name="Название 3 2 10 5" xfId="26436" xr:uid="{F68F5348-4CCF-43A5-A943-7E1348963C47}"/>
    <cellStyle name="Название 3 2 11" xfId="12439" xr:uid="{7D4A79A0-603A-4520-8A92-A8A87D0DF78D}"/>
    <cellStyle name="Название 3 2 11 2" xfId="19968" xr:uid="{0471D778-0E1E-41ED-953F-308466D2E89E}"/>
    <cellStyle name="Название 3 2 11 2 2" xfId="38921" xr:uid="{FCCE6FF1-2DAF-4CD8-869C-73C9319AB747}"/>
    <cellStyle name="Название 3 2 11 3" xfId="31393" xr:uid="{2A2CDEBB-B9AD-4F09-99E8-562847F291E9}"/>
    <cellStyle name="Название 3 2 12" xfId="8605" xr:uid="{CBD34E77-247F-439B-AC5C-7CED95683945}"/>
    <cellStyle name="Название 3 2 12 2" xfId="27571" xr:uid="{257BFE09-1862-4DBE-9920-D47B7EC5FC22}"/>
    <cellStyle name="Название 3 2 13" xfId="16212" xr:uid="{1CABDEC7-B1E1-4687-9A8D-4B9614E132BE}"/>
    <cellStyle name="Название 3 2 13 2" xfId="35165" xr:uid="{6E3D1FC5-1835-47FE-8364-BB2098B784E0}"/>
    <cellStyle name="Название 3 2 14" xfId="23833" xr:uid="{2D2F27E9-5718-466E-8EA8-5036EB64B1FA}"/>
    <cellStyle name="Название 3 2 2" xfId="4668" xr:uid="{67EC859A-1830-4E37-9B29-97194053E109}"/>
    <cellStyle name="Название 3 2 2 10" xfId="8606" xr:uid="{FD791C32-A2C9-4CB3-BAAE-C70B4923041E}"/>
    <cellStyle name="Название 3 2 2 10 2" xfId="27572" xr:uid="{95080D2F-108B-40A7-8E3D-274B6BDC9A5D}"/>
    <cellStyle name="Название 3 2 2 11" xfId="16213" xr:uid="{97E99501-F366-4747-A84E-A3D4DAD5AF01}"/>
    <cellStyle name="Название 3 2 2 11 2" xfId="35166" xr:uid="{7016338E-DAB5-4322-BA92-92FD006136F6}"/>
    <cellStyle name="Название 3 2 2 12" xfId="23834" xr:uid="{DFB52F50-27E6-417D-91CC-5B170D177752}"/>
    <cellStyle name="Название 3 2 2 2" xfId="4669" xr:uid="{89A92F8C-3951-4EF8-87FC-F47CBC7B2D4C}"/>
    <cellStyle name="Название 3 2 2 2 10" xfId="16214" xr:uid="{A5875036-8C9C-4E32-8FA2-238CB3478524}"/>
    <cellStyle name="Название 3 2 2 2 10 2" xfId="35167" xr:uid="{5027DA2F-84BC-4681-8CA2-25FE1D10A34A}"/>
    <cellStyle name="Название 3 2 2 2 11" xfId="23835" xr:uid="{3FE47C90-82E1-484F-840B-7136C93994A1}"/>
    <cellStyle name="Название 3 2 2 2 2" xfId="7470" xr:uid="{CE37463B-A16E-4932-B835-73E1BF5520DF}"/>
    <cellStyle name="Название 3 2 2 2 2 2" xfId="15109" xr:uid="{4B62D160-5706-41F4-93D7-CCDA835B7669}"/>
    <cellStyle name="Название 3 2 2 2 2 2 2" xfId="22638" xr:uid="{B7E71660-0FF0-41D9-8FFF-7C8DFBDC43B6}"/>
    <cellStyle name="Название 3 2 2 2 2 2 2 2" xfId="41591" xr:uid="{80160C6E-98BC-4F45-AFCB-CB65BDFDBA45}"/>
    <cellStyle name="Название 3 2 2 2 2 2 3" xfId="34063" xr:uid="{F5DCE3FB-09E7-421B-8707-F154BE72451B}"/>
    <cellStyle name="Название 3 2 2 2 2 3" xfId="11273" xr:uid="{06A8B42D-7704-464A-B7FE-08DC70477D5D}"/>
    <cellStyle name="Название 3 2 2 2 2 3 2" xfId="30239" xr:uid="{FC85DE7D-5431-4D6B-B958-E21C8DE90C6D}"/>
    <cellStyle name="Название 3 2 2 2 2 4" xfId="18814" xr:uid="{EDA9BE1B-C0B5-4BB4-9DB5-4159FEF7D5B7}"/>
    <cellStyle name="Название 3 2 2 2 2 4 2" xfId="37767" xr:uid="{1EBB8CDB-DAB1-48E2-A113-810A34A5FB72}"/>
    <cellStyle name="Название 3 2 2 2 2 5" xfId="26437" xr:uid="{75A66D4A-1024-432E-B6E4-AC24EC1BE90D}"/>
    <cellStyle name="Название 3 2 2 2 3" xfId="7471" xr:uid="{AD3DD7E7-128B-44E0-845C-6F0763AECB3F}"/>
    <cellStyle name="Название 3 2 2 2 3 2" xfId="15110" xr:uid="{29D58D67-540E-4992-B400-95E7D1B9A022}"/>
    <cellStyle name="Название 3 2 2 2 3 2 2" xfId="22639" xr:uid="{BB7E8553-4F8E-4261-8F20-A4EF931B75BA}"/>
    <cellStyle name="Название 3 2 2 2 3 2 2 2" xfId="41592" xr:uid="{C8545F5F-8D9F-41AD-B627-9DCD7B217A86}"/>
    <cellStyle name="Название 3 2 2 2 3 2 3" xfId="34064" xr:uid="{5D71D7CE-219A-483C-A6FA-DE761146DBE1}"/>
    <cellStyle name="Название 3 2 2 2 3 3" xfId="11274" xr:uid="{5109636B-4701-48D3-A339-0F2EAA13C3F2}"/>
    <cellStyle name="Название 3 2 2 2 3 3 2" xfId="30240" xr:uid="{0AE72BAD-4190-4319-8062-06397D47A3A2}"/>
    <cellStyle name="Название 3 2 2 2 3 4" xfId="18815" xr:uid="{A3248B19-02D9-4D68-A5A7-84E6F6B2166C}"/>
    <cellStyle name="Название 3 2 2 2 3 4 2" xfId="37768" xr:uid="{95A311FB-E707-4FF3-99B7-5375417D0665}"/>
    <cellStyle name="Название 3 2 2 2 3 5" xfId="26438" xr:uid="{80E7EC2D-6AA6-4D74-988B-AC94CF2EA69D}"/>
    <cellStyle name="Название 3 2 2 2 4" xfId="7472" xr:uid="{0401A129-F368-443A-9FAD-C38BBD13C78A}"/>
    <cellStyle name="Название 3 2 2 2 4 2" xfId="15111" xr:uid="{8556E74C-1BCC-4127-BD8F-E981EA564982}"/>
    <cellStyle name="Название 3 2 2 2 4 2 2" xfId="22640" xr:uid="{12BAC4C5-7CCF-43BB-A62C-3BEE28260CB2}"/>
    <cellStyle name="Название 3 2 2 2 4 2 2 2" xfId="41593" xr:uid="{EB3FC2F8-AB19-4194-955C-16CE2C7F9BFD}"/>
    <cellStyle name="Название 3 2 2 2 4 2 3" xfId="34065" xr:uid="{EC4A8FA1-56B3-4D8C-A25A-32FB57D1E26A}"/>
    <cellStyle name="Название 3 2 2 2 4 3" xfId="11275" xr:uid="{0A2EE1DE-B600-4301-8A50-3DC93FE469D2}"/>
    <cellStyle name="Название 3 2 2 2 4 3 2" xfId="30241" xr:uid="{981CA224-9229-4DA2-961A-4022BCFDBECB}"/>
    <cellStyle name="Название 3 2 2 2 4 4" xfId="18816" xr:uid="{C9259B09-7478-4D6C-B77E-D258584AE85E}"/>
    <cellStyle name="Название 3 2 2 2 4 4 2" xfId="37769" xr:uid="{369A324D-9135-454E-B4F5-C62D464A538C}"/>
    <cellStyle name="Название 3 2 2 2 4 5" xfId="26439" xr:uid="{6AFFC455-EFDB-42E5-9DF8-3C5C75C62378}"/>
    <cellStyle name="Название 3 2 2 2 5" xfId="7473" xr:uid="{8CEC3EE8-5698-443B-A312-857CF3090C1C}"/>
    <cellStyle name="Название 3 2 2 2 5 2" xfId="15112" xr:uid="{F57CE38E-1A01-4A3C-AA62-15BE8A7A2B16}"/>
    <cellStyle name="Название 3 2 2 2 5 2 2" xfId="22641" xr:uid="{CC426AC6-2FCE-4B24-8A85-4CA8CED07371}"/>
    <cellStyle name="Название 3 2 2 2 5 2 2 2" xfId="41594" xr:uid="{C925F126-68FA-40CE-9753-609E1CD82E92}"/>
    <cellStyle name="Название 3 2 2 2 5 2 3" xfId="34066" xr:uid="{395A014F-5FD1-40C4-99FC-CAD649B39598}"/>
    <cellStyle name="Название 3 2 2 2 5 3" xfId="11276" xr:uid="{1D2AA2F5-EA4C-4C35-AB30-A5E979FAF9AB}"/>
    <cellStyle name="Название 3 2 2 2 5 3 2" xfId="30242" xr:uid="{9F7CAEF8-E943-47D6-A413-7111004F08DC}"/>
    <cellStyle name="Название 3 2 2 2 5 4" xfId="18817" xr:uid="{9A69C984-BBD5-4896-85F1-B3A4DB0A0036}"/>
    <cellStyle name="Название 3 2 2 2 5 4 2" xfId="37770" xr:uid="{9B19F43F-BB6F-41B4-A68F-A519B83A2781}"/>
    <cellStyle name="Название 3 2 2 2 5 5" xfId="26440" xr:uid="{A87CC99B-E10A-4F97-9044-B3BA3B8DF735}"/>
    <cellStyle name="Название 3 2 2 2 6" xfId="7474" xr:uid="{2AE24914-0C1B-4E11-A43B-B8176BD84D47}"/>
    <cellStyle name="Название 3 2 2 2 6 2" xfId="15113" xr:uid="{3189A318-4C40-41E0-91E6-508974EEFAF8}"/>
    <cellStyle name="Название 3 2 2 2 6 2 2" xfId="22642" xr:uid="{722CB552-935E-4D46-8209-5133EB68F303}"/>
    <cellStyle name="Название 3 2 2 2 6 2 2 2" xfId="41595" xr:uid="{D5988A8D-DCFB-4A54-87C7-A70A62609FA7}"/>
    <cellStyle name="Название 3 2 2 2 6 2 3" xfId="34067" xr:uid="{36FBCAEA-424F-422C-9964-B71EA29F8EB6}"/>
    <cellStyle name="Название 3 2 2 2 6 3" xfId="11277" xr:uid="{433FB5A5-0311-4BB4-8661-90D36EB569E8}"/>
    <cellStyle name="Название 3 2 2 2 6 3 2" xfId="30243" xr:uid="{B1B63D17-9DC2-41D9-9E10-9DFA0F7FE457}"/>
    <cellStyle name="Название 3 2 2 2 6 4" xfId="18818" xr:uid="{8E3A31C0-0D74-4A63-A1E4-B4262ACD310C}"/>
    <cellStyle name="Название 3 2 2 2 6 4 2" xfId="37771" xr:uid="{B5E4B558-616F-4E8E-AFED-54AC07D116D4}"/>
    <cellStyle name="Название 3 2 2 2 6 5" xfId="26441" xr:uid="{09063748-A029-4FDB-A07F-2771E7149AE2}"/>
    <cellStyle name="Название 3 2 2 2 7" xfId="7475" xr:uid="{BF573B56-5E5E-433E-9032-B2E981AFC546}"/>
    <cellStyle name="Название 3 2 2 2 7 2" xfId="15114" xr:uid="{2963A67F-083A-40A2-83B3-DABFAFB9CAAA}"/>
    <cellStyle name="Название 3 2 2 2 7 2 2" xfId="22643" xr:uid="{04E557CD-8AC2-4BE1-B386-00144ADB3BB5}"/>
    <cellStyle name="Название 3 2 2 2 7 2 2 2" xfId="41596" xr:uid="{15856343-D62B-4D8A-BC0A-922D21834761}"/>
    <cellStyle name="Название 3 2 2 2 7 2 3" xfId="34068" xr:uid="{9391F31F-472C-4A7B-948E-02565BC65865}"/>
    <cellStyle name="Название 3 2 2 2 7 3" xfId="11278" xr:uid="{3A4ABAFC-9FCA-4817-B724-8976FD391DF1}"/>
    <cellStyle name="Название 3 2 2 2 7 3 2" xfId="30244" xr:uid="{E6DCBBA4-B2FC-49FE-8232-D991542C4D9E}"/>
    <cellStyle name="Название 3 2 2 2 7 4" xfId="18819" xr:uid="{A6F31341-1068-458D-B918-B6627CCBCD87}"/>
    <cellStyle name="Название 3 2 2 2 7 4 2" xfId="37772" xr:uid="{1D4E2052-A6FD-419B-83A1-D585BD266FF5}"/>
    <cellStyle name="Название 3 2 2 2 7 5" xfId="26442" xr:uid="{CEFB8ECC-6F1F-4614-BDD1-B62A98719A1D}"/>
    <cellStyle name="Название 3 2 2 2 8" xfId="12441" xr:uid="{BA1EA553-A898-4ED1-8468-3E43275F3FB8}"/>
    <cellStyle name="Название 3 2 2 2 8 2" xfId="19970" xr:uid="{8DBF00DE-D39A-4E3B-8F41-55BE1D0E6FD6}"/>
    <cellStyle name="Название 3 2 2 2 8 2 2" xfId="38923" xr:uid="{120CB622-96E7-4206-BC65-CF02C256A306}"/>
    <cellStyle name="Название 3 2 2 2 8 3" xfId="31395" xr:uid="{FECDBD35-308D-4136-BB41-5B3C169026DD}"/>
    <cellStyle name="Название 3 2 2 2 9" xfId="8607" xr:uid="{5F8DF565-5D56-4C11-BD61-32B8AA2EEF66}"/>
    <cellStyle name="Название 3 2 2 2 9 2" xfId="27573" xr:uid="{8B6AB195-82D7-4256-BF45-871E282107FF}"/>
    <cellStyle name="Название 3 2 2 3" xfId="7476" xr:uid="{B6DFEC37-6E63-4384-9154-86217A2F4093}"/>
    <cellStyle name="Название 3 2 2 3 2" xfId="15115" xr:uid="{BD5B9C05-76FE-41C0-AA5B-912A5036F884}"/>
    <cellStyle name="Название 3 2 2 3 2 2" xfId="22644" xr:uid="{2A7388AE-86C7-46D3-9368-6495391ED3E8}"/>
    <cellStyle name="Название 3 2 2 3 2 2 2" xfId="41597" xr:uid="{D2053181-3CDF-4160-805C-AF7FC4E09649}"/>
    <cellStyle name="Название 3 2 2 3 2 3" xfId="34069" xr:uid="{8005D495-FA49-4137-9F15-220A53BD18FE}"/>
    <cellStyle name="Название 3 2 2 3 3" xfId="11279" xr:uid="{A0D1E149-C601-4B30-8385-26E6E3617C9C}"/>
    <cellStyle name="Название 3 2 2 3 3 2" xfId="30245" xr:uid="{AEC9B385-5640-4421-B169-C8AD7BE71988}"/>
    <cellStyle name="Название 3 2 2 3 4" xfId="18820" xr:uid="{E0636A98-B7CD-4D32-AA0B-BC972A9D9EA2}"/>
    <cellStyle name="Название 3 2 2 3 4 2" xfId="37773" xr:uid="{D82F0827-E5B2-48FF-99CB-5FFF680C1885}"/>
    <cellStyle name="Название 3 2 2 3 5" xfId="26443" xr:uid="{B224212A-B66A-42FE-AF08-FA0A554E733F}"/>
    <cellStyle name="Название 3 2 2 4" xfId="7477" xr:uid="{AEFE26E8-A870-44EB-87CB-BAF55926E928}"/>
    <cellStyle name="Название 3 2 2 4 2" xfId="15116" xr:uid="{456B0EE8-2D00-4693-AB15-36FA35B56E10}"/>
    <cellStyle name="Название 3 2 2 4 2 2" xfId="22645" xr:uid="{2FC698BD-49A1-4A62-BD86-9DA084409CB4}"/>
    <cellStyle name="Название 3 2 2 4 2 2 2" xfId="41598" xr:uid="{38D70FB8-D13D-4B29-A71E-1ED56522EEBC}"/>
    <cellStyle name="Название 3 2 2 4 2 3" xfId="34070" xr:uid="{6BE34E82-4123-4B44-8138-9FE1013985D3}"/>
    <cellStyle name="Название 3 2 2 4 3" xfId="11280" xr:uid="{96F57BA7-8C92-4F7E-9C2F-8FD9FD4ABBA5}"/>
    <cellStyle name="Название 3 2 2 4 3 2" xfId="30246" xr:uid="{9EC24BE6-EACE-49D8-960C-2025142B86B9}"/>
    <cellStyle name="Название 3 2 2 4 4" xfId="18821" xr:uid="{AA4748EB-5EE0-4B08-83F8-93EE4933021D}"/>
    <cellStyle name="Название 3 2 2 4 4 2" xfId="37774" xr:uid="{A2C9E6CC-4561-420E-9451-3C2B93F5369C}"/>
    <cellStyle name="Название 3 2 2 4 5" xfId="26444" xr:uid="{49C8BF9B-C5DA-4F38-A575-B1FA49D71697}"/>
    <cellStyle name="Название 3 2 2 5" xfId="7478" xr:uid="{B37DD8EE-0C4D-4962-AD87-4FF23695DCA3}"/>
    <cellStyle name="Название 3 2 2 5 2" xfId="15117" xr:uid="{D24657F0-BD0B-45AF-AFEA-B7283B68C132}"/>
    <cellStyle name="Название 3 2 2 5 2 2" xfId="22646" xr:uid="{957C1CD5-3F34-4B41-946A-DD87353489E8}"/>
    <cellStyle name="Название 3 2 2 5 2 2 2" xfId="41599" xr:uid="{BA1A8D9A-9D01-43F5-BF60-DD983B0A4965}"/>
    <cellStyle name="Название 3 2 2 5 2 3" xfId="34071" xr:uid="{15F44FFF-F3B7-4EBC-85DA-1311828327FB}"/>
    <cellStyle name="Название 3 2 2 5 3" xfId="11281" xr:uid="{0E1F30CE-1124-489A-89B5-745D3550DD7A}"/>
    <cellStyle name="Название 3 2 2 5 3 2" xfId="30247" xr:uid="{D6578547-F2B5-41DF-982D-643B9484F248}"/>
    <cellStyle name="Название 3 2 2 5 4" xfId="18822" xr:uid="{C6F7D3B7-4418-4CE2-968F-B6D448A5EE66}"/>
    <cellStyle name="Название 3 2 2 5 4 2" xfId="37775" xr:uid="{51BB97C4-089C-4243-B995-02EEAA46DEFF}"/>
    <cellStyle name="Название 3 2 2 5 5" xfId="26445" xr:uid="{801DEA50-188A-47BF-BD81-CC63EDCA37ED}"/>
    <cellStyle name="Название 3 2 2 6" xfId="7479" xr:uid="{D1B434C3-DDD8-4863-81A9-E51A035BF6CC}"/>
    <cellStyle name="Название 3 2 2 6 2" xfId="15118" xr:uid="{253D61AF-0309-4099-B2B5-F76152F0C253}"/>
    <cellStyle name="Название 3 2 2 6 2 2" xfId="22647" xr:uid="{29C71631-A45E-4AAE-9B53-BF33DE2B6479}"/>
    <cellStyle name="Название 3 2 2 6 2 2 2" xfId="41600" xr:uid="{82C6D195-74D6-48EA-AC42-6C462BE0BC7E}"/>
    <cellStyle name="Название 3 2 2 6 2 3" xfId="34072" xr:uid="{DB6DAC2F-B737-416B-8D0A-0CA8639534B0}"/>
    <cellStyle name="Название 3 2 2 6 3" xfId="11282" xr:uid="{8AD6F134-9004-45F9-8DE3-54A15E5A8FD2}"/>
    <cellStyle name="Название 3 2 2 6 3 2" xfId="30248" xr:uid="{C8EFE40F-B919-4067-B817-13523D83529D}"/>
    <cellStyle name="Название 3 2 2 6 4" xfId="18823" xr:uid="{6E17E82A-0C8B-40C8-BB0C-7F97DA5B94E0}"/>
    <cellStyle name="Название 3 2 2 6 4 2" xfId="37776" xr:uid="{C521F838-B16F-4B4A-B517-C43A5A8586D6}"/>
    <cellStyle name="Название 3 2 2 6 5" xfId="26446" xr:uid="{165A15C2-C7DD-490F-8636-1073B3B3BEAA}"/>
    <cellStyle name="Название 3 2 2 7" xfId="7480" xr:uid="{D9AE90A6-E2E5-46D9-A6D3-CAA76F117DA3}"/>
    <cellStyle name="Название 3 2 2 7 2" xfId="15119" xr:uid="{67CB69EB-DC1B-46C1-8E25-D7AEFFCE66B4}"/>
    <cellStyle name="Название 3 2 2 7 2 2" xfId="22648" xr:uid="{7B85BCCB-B0A5-4384-BA96-EC62C1E8723B}"/>
    <cellStyle name="Название 3 2 2 7 2 2 2" xfId="41601" xr:uid="{8B33AF55-6BC5-4EE1-965D-4ECA5A70B1DC}"/>
    <cellStyle name="Название 3 2 2 7 2 3" xfId="34073" xr:uid="{5BBDBF71-7032-49C5-830E-2B01559D62D6}"/>
    <cellStyle name="Название 3 2 2 7 3" xfId="11283" xr:uid="{A4EB5D3D-B7A7-4F32-AC45-8DB47FBD29B3}"/>
    <cellStyle name="Название 3 2 2 7 3 2" xfId="30249" xr:uid="{F4C60AE3-5378-4BD9-A9BA-D2B1296BE3C9}"/>
    <cellStyle name="Название 3 2 2 7 4" xfId="18824" xr:uid="{05755761-4E09-418F-A174-4CA2B9C8F2DA}"/>
    <cellStyle name="Название 3 2 2 7 4 2" xfId="37777" xr:uid="{F1B9FC04-8D73-4A1B-B161-D763BA052B25}"/>
    <cellStyle name="Название 3 2 2 7 5" xfId="26447" xr:uid="{AA662E07-8854-43EF-B03D-4F9553EBAB7C}"/>
    <cellStyle name="Название 3 2 2 8" xfId="7481" xr:uid="{8820CD45-732D-4320-B482-85B157FEDD52}"/>
    <cellStyle name="Название 3 2 2 8 2" xfId="15120" xr:uid="{7C56F649-185F-4E91-A677-9743305976F8}"/>
    <cellStyle name="Название 3 2 2 8 2 2" xfId="22649" xr:uid="{1510AAB4-FEFC-42AF-857B-22F5D3E25939}"/>
    <cellStyle name="Название 3 2 2 8 2 2 2" xfId="41602" xr:uid="{B3ECFDA1-90C9-4A6B-9CFF-858015BE406B}"/>
    <cellStyle name="Название 3 2 2 8 2 3" xfId="34074" xr:uid="{1174D394-F968-4D02-B7C5-812C6A37C0CD}"/>
    <cellStyle name="Название 3 2 2 8 3" xfId="11284" xr:uid="{5ADA81F0-B274-43B7-873A-75BA4AFDE855}"/>
    <cellStyle name="Название 3 2 2 8 3 2" xfId="30250" xr:uid="{07ED0589-C55A-4FC3-82C5-DC5D5A25A0D6}"/>
    <cellStyle name="Название 3 2 2 8 4" xfId="18825" xr:uid="{46E4C6E6-5CBD-4C11-8EE4-C938A13B0CBA}"/>
    <cellStyle name="Название 3 2 2 8 4 2" xfId="37778" xr:uid="{92EC42AB-1B7F-4811-AADB-49C9A32D92A4}"/>
    <cellStyle name="Название 3 2 2 8 5" xfId="26448" xr:uid="{446095C8-AA6B-45D2-A185-1F4FC3B24979}"/>
    <cellStyle name="Название 3 2 2 9" xfId="12440" xr:uid="{B2ECAA60-1133-4F7D-80A6-5A84D24AECC6}"/>
    <cellStyle name="Название 3 2 2 9 2" xfId="19969" xr:uid="{8A6AF740-BE04-49C4-9502-77101ADFD0F4}"/>
    <cellStyle name="Название 3 2 2 9 2 2" xfId="38922" xr:uid="{30EC6392-7D58-4314-9DD6-8F58CF0E6DB0}"/>
    <cellStyle name="Название 3 2 2 9 3" xfId="31394" xr:uid="{11D08027-44F6-4A04-AE9B-5B082810F418}"/>
    <cellStyle name="Название 3 2 3" xfId="4670" xr:uid="{68117515-82A0-42ED-A01B-8A15634C9912}"/>
    <cellStyle name="Название 3 2 3 10" xfId="16215" xr:uid="{73D2505C-E6EE-4ABA-94C6-91599E0AF31C}"/>
    <cellStyle name="Название 3 2 3 10 2" xfId="35168" xr:uid="{AFF111BD-E786-4A11-9DD8-DF5A6402BFF0}"/>
    <cellStyle name="Название 3 2 3 11" xfId="23836" xr:uid="{941401DF-3B19-4235-B692-A3FD03C6A260}"/>
    <cellStyle name="Название 3 2 3 2" xfId="7482" xr:uid="{01886824-A89B-4D29-BD8B-663DD45D2ABE}"/>
    <cellStyle name="Название 3 2 3 2 2" xfId="15121" xr:uid="{7390A6D4-CB14-4F57-B73F-325A00F62D91}"/>
    <cellStyle name="Название 3 2 3 2 2 2" xfId="22650" xr:uid="{2B9E4EEE-FC69-4013-BB1D-B98E49D4B4CA}"/>
    <cellStyle name="Название 3 2 3 2 2 2 2" xfId="41603" xr:uid="{C14BFA81-AC74-4190-9F55-F97B673757BB}"/>
    <cellStyle name="Название 3 2 3 2 2 3" xfId="34075" xr:uid="{20316114-478F-46EF-8707-81B3F3C43682}"/>
    <cellStyle name="Название 3 2 3 2 3" xfId="11285" xr:uid="{7E8ADF43-C025-4765-9894-69A3C49B5CC7}"/>
    <cellStyle name="Название 3 2 3 2 3 2" xfId="30251" xr:uid="{A6312237-31E1-4D7B-BAA9-11F18D66A710}"/>
    <cellStyle name="Название 3 2 3 2 4" xfId="18826" xr:uid="{2AC06607-FA96-4A16-AAA9-622D5B10DB4F}"/>
    <cellStyle name="Название 3 2 3 2 4 2" xfId="37779" xr:uid="{7EF6448C-A3F8-4D46-B7A6-F6B270BB1900}"/>
    <cellStyle name="Название 3 2 3 2 5" xfId="26449" xr:uid="{1119008E-170B-4555-94C1-1A9985E3488D}"/>
    <cellStyle name="Название 3 2 3 3" xfId="7483" xr:uid="{A1041357-8C8A-443A-BFD1-84C2D78F4E9E}"/>
    <cellStyle name="Название 3 2 3 3 2" xfId="15122" xr:uid="{255325ED-848F-477B-A732-4CB54497D740}"/>
    <cellStyle name="Название 3 2 3 3 2 2" xfId="22651" xr:uid="{2C6017FF-E5DA-4069-B305-6D03694F8C40}"/>
    <cellStyle name="Название 3 2 3 3 2 2 2" xfId="41604" xr:uid="{50FCA296-0AB4-41AB-993B-0CE83574662A}"/>
    <cellStyle name="Название 3 2 3 3 2 3" xfId="34076" xr:uid="{45F26DBE-4A92-4813-8D2A-10764B475E0F}"/>
    <cellStyle name="Название 3 2 3 3 3" xfId="11286" xr:uid="{4C0F6DF1-705B-4F76-8949-DCA67ECE4640}"/>
    <cellStyle name="Название 3 2 3 3 3 2" xfId="30252" xr:uid="{AB4756F2-6D7D-4269-A33E-2686562E22E8}"/>
    <cellStyle name="Название 3 2 3 3 4" xfId="18827" xr:uid="{4BA38DCE-23FF-497E-A4DF-FA7529DE3549}"/>
    <cellStyle name="Название 3 2 3 3 4 2" xfId="37780" xr:uid="{1CC43E27-72A7-4603-90B5-46429AF3FCE1}"/>
    <cellStyle name="Название 3 2 3 3 5" xfId="26450" xr:uid="{FEE9239C-D7F5-4ED5-99BE-0BF2DFD87475}"/>
    <cellStyle name="Название 3 2 3 4" xfId="7484" xr:uid="{E2D6109A-0FB3-4CDD-BBDC-472461AC330B}"/>
    <cellStyle name="Название 3 2 3 4 2" xfId="15123" xr:uid="{3F4883ED-7E15-4F4C-8131-7D9A33440E55}"/>
    <cellStyle name="Название 3 2 3 4 2 2" xfId="22652" xr:uid="{B95951BF-F557-4FA9-BD27-D1FD8E4CA829}"/>
    <cellStyle name="Название 3 2 3 4 2 2 2" xfId="41605" xr:uid="{73F8D1AF-8A5E-45E8-BCCC-D7C5C1C8BC5C}"/>
    <cellStyle name="Название 3 2 3 4 2 3" xfId="34077" xr:uid="{A5CD7D33-B572-4634-A334-5FC188749B1D}"/>
    <cellStyle name="Название 3 2 3 4 3" xfId="11287" xr:uid="{236C2772-3348-4F09-980F-2CAE85F24A0F}"/>
    <cellStyle name="Название 3 2 3 4 3 2" xfId="30253" xr:uid="{67717754-0AD7-4295-A339-3F6699DE23A0}"/>
    <cellStyle name="Название 3 2 3 4 4" xfId="18828" xr:uid="{3833C498-84FD-481B-B471-FD42596B9951}"/>
    <cellStyle name="Название 3 2 3 4 4 2" xfId="37781" xr:uid="{C00A6FAA-1630-4BCF-B068-B453C90E4FCD}"/>
    <cellStyle name="Название 3 2 3 4 5" xfId="26451" xr:uid="{CF65CAB4-1B83-4F44-8B0F-0706F6CBE033}"/>
    <cellStyle name="Название 3 2 3 5" xfId="7485" xr:uid="{81B29612-F8F8-48A0-83E5-4A371F8C256A}"/>
    <cellStyle name="Название 3 2 3 5 2" xfId="15124" xr:uid="{77559203-EF00-429F-8D78-D451D0015D35}"/>
    <cellStyle name="Название 3 2 3 5 2 2" xfId="22653" xr:uid="{93B8C688-C5D5-49DC-AACE-3E2BE14D99AF}"/>
    <cellStyle name="Название 3 2 3 5 2 2 2" xfId="41606" xr:uid="{9E6C9A2E-EC8A-43E8-8631-A52F6ECB7B96}"/>
    <cellStyle name="Название 3 2 3 5 2 3" xfId="34078" xr:uid="{805BA7DB-C876-4668-AE56-E4DDF53D253E}"/>
    <cellStyle name="Название 3 2 3 5 3" xfId="11288" xr:uid="{3265F47A-7AE9-448E-9FD2-2472193BC03D}"/>
    <cellStyle name="Название 3 2 3 5 3 2" xfId="30254" xr:uid="{38051B97-F469-4FCD-ADD9-1938FDB004A3}"/>
    <cellStyle name="Название 3 2 3 5 4" xfId="18829" xr:uid="{3E0628EF-EC55-4E67-8BB8-6097F5D7DA20}"/>
    <cellStyle name="Название 3 2 3 5 4 2" xfId="37782" xr:uid="{8DBFF9A8-0164-43CC-BEC9-DDBE32A8266E}"/>
    <cellStyle name="Название 3 2 3 5 5" xfId="26452" xr:uid="{E5332788-BB7B-431D-8BD5-277F5697834C}"/>
    <cellStyle name="Название 3 2 3 6" xfId="7486" xr:uid="{E5063771-623C-4761-97DC-627C41166F4B}"/>
    <cellStyle name="Название 3 2 3 6 2" xfId="15125" xr:uid="{C619FAFC-1615-4B59-92B7-07B277F63CDA}"/>
    <cellStyle name="Название 3 2 3 6 2 2" xfId="22654" xr:uid="{60CA4EC5-760E-437D-BCEC-3D81383FBE44}"/>
    <cellStyle name="Название 3 2 3 6 2 2 2" xfId="41607" xr:uid="{EE90C55D-139D-4075-AD3B-18C77CF64397}"/>
    <cellStyle name="Название 3 2 3 6 2 3" xfId="34079" xr:uid="{9CC4822D-F8E1-4B99-8A10-1913EA92D5B2}"/>
    <cellStyle name="Название 3 2 3 6 3" xfId="11289" xr:uid="{AB4CEEC0-F5F0-4AE5-9684-7E54D00B2965}"/>
    <cellStyle name="Название 3 2 3 6 3 2" xfId="30255" xr:uid="{D3079D30-28E6-42F5-8FB3-22BEA20DFCE2}"/>
    <cellStyle name="Название 3 2 3 6 4" xfId="18830" xr:uid="{FD8DED16-1159-4F56-92C4-DD864A9FDB33}"/>
    <cellStyle name="Название 3 2 3 6 4 2" xfId="37783" xr:uid="{C7CC444C-47EF-494A-B5BE-058B78E8EB0F}"/>
    <cellStyle name="Название 3 2 3 6 5" xfId="26453" xr:uid="{47305BE0-0CD6-4B20-B04C-382AB54B7B30}"/>
    <cellStyle name="Название 3 2 3 7" xfId="7487" xr:uid="{FB31820A-D63D-479B-A771-68D50DD9F3A9}"/>
    <cellStyle name="Название 3 2 3 7 2" xfId="15126" xr:uid="{D363CBD4-8094-41F2-8864-5D9D2C64A537}"/>
    <cellStyle name="Название 3 2 3 7 2 2" xfId="22655" xr:uid="{252BA3B1-2784-4C98-AC0A-43541D2062D8}"/>
    <cellStyle name="Название 3 2 3 7 2 2 2" xfId="41608" xr:uid="{0A8208BA-7290-4FE7-B412-3A52C5EF2347}"/>
    <cellStyle name="Название 3 2 3 7 2 3" xfId="34080" xr:uid="{E2E6C174-DED0-45BD-BA53-BD85290830D6}"/>
    <cellStyle name="Название 3 2 3 7 3" xfId="11290" xr:uid="{6A66EFEE-D918-467B-A10B-3C0EFA028037}"/>
    <cellStyle name="Название 3 2 3 7 3 2" xfId="30256" xr:uid="{460A6478-5E0C-40F3-8FD9-3FB626C9A6A7}"/>
    <cellStyle name="Название 3 2 3 7 4" xfId="18831" xr:uid="{5E4DC0B9-2839-400A-B85A-D6F2E7FDDED7}"/>
    <cellStyle name="Название 3 2 3 7 4 2" xfId="37784" xr:uid="{F3C9BBF8-E7F5-473F-85B6-EBEDE4DCA880}"/>
    <cellStyle name="Название 3 2 3 7 5" xfId="26454" xr:uid="{F9BB59F0-6986-47B8-9ADA-2435A5D759B6}"/>
    <cellStyle name="Название 3 2 3 8" xfId="12442" xr:uid="{A942673D-BD3E-4946-B9EF-60DAD29697AC}"/>
    <cellStyle name="Название 3 2 3 8 2" xfId="19971" xr:uid="{7F34E9C4-1879-47BA-832C-420C3C94A08C}"/>
    <cellStyle name="Название 3 2 3 8 2 2" xfId="38924" xr:uid="{4EA83A78-3177-44AC-9B28-00744979334B}"/>
    <cellStyle name="Название 3 2 3 8 3" xfId="31396" xr:uid="{8DDE7856-E5D0-4283-AC2E-EA4F56C1FA31}"/>
    <cellStyle name="Название 3 2 3 9" xfId="8608" xr:uid="{153BFB24-8838-44C6-9E1A-7BE730D60738}"/>
    <cellStyle name="Название 3 2 3 9 2" xfId="27574" xr:uid="{9AFF5227-55CF-42F7-9977-16EDF256DFA8}"/>
    <cellStyle name="Название 3 2 4" xfId="4671" xr:uid="{D9201B47-BEE0-49B1-AFC3-5005F3660483}"/>
    <cellStyle name="Название 3 2 4 10" xfId="16216" xr:uid="{32C9E440-56D3-4DE0-86CF-B1651238DAC3}"/>
    <cellStyle name="Название 3 2 4 10 2" xfId="35169" xr:uid="{ABD154F0-04D5-4ADD-B5B4-A47C6F753125}"/>
    <cellStyle name="Название 3 2 4 11" xfId="23837" xr:uid="{9E450D96-9ECB-4F59-A61F-F57FF671066D}"/>
    <cellStyle name="Название 3 2 4 2" xfId="7488" xr:uid="{E21FE6EB-5474-4983-AC87-59629B5BBBA6}"/>
    <cellStyle name="Название 3 2 4 2 2" xfId="15127" xr:uid="{B10E9F5E-9E09-4E5C-9F48-6AED7AE61C24}"/>
    <cellStyle name="Название 3 2 4 2 2 2" xfId="22656" xr:uid="{239E232F-7794-4FDB-BAB8-F42927B5D239}"/>
    <cellStyle name="Название 3 2 4 2 2 2 2" xfId="41609" xr:uid="{3B1758C1-BFC7-4F98-B4E8-E0A2F1C650E7}"/>
    <cellStyle name="Название 3 2 4 2 2 3" xfId="34081" xr:uid="{CA50AA93-5634-4CDF-8557-068E8D17AC1B}"/>
    <cellStyle name="Название 3 2 4 2 3" xfId="11291" xr:uid="{E22300A0-26A5-4A7D-9457-35CCF11EE5C3}"/>
    <cellStyle name="Название 3 2 4 2 3 2" xfId="30257" xr:uid="{432DDA8E-758C-453F-BDFE-389D33D8A490}"/>
    <cellStyle name="Название 3 2 4 2 4" xfId="18832" xr:uid="{2644ACE0-A06D-49DF-95E0-00572355BF98}"/>
    <cellStyle name="Название 3 2 4 2 4 2" xfId="37785" xr:uid="{B1F1572B-E52B-48EA-977D-69960CC3190B}"/>
    <cellStyle name="Название 3 2 4 2 5" xfId="26455" xr:uid="{DC9678A3-E281-4B12-9A12-D776DE33AFBB}"/>
    <cellStyle name="Название 3 2 4 3" xfId="7489" xr:uid="{C596D933-2BCD-464A-8791-88DA600F4C88}"/>
    <cellStyle name="Название 3 2 4 3 2" xfId="15128" xr:uid="{84C3D486-BF6A-40C3-B983-34F4E76180AA}"/>
    <cellStyle name="Название 3 2 4 3 2 2" xfId="22657" xr:uid="{BC5B4850-32F4-4D49-8EAF-C8BCDA55397F}"/>
    <cellStyle name="Название 3 2 4 3 2 2 2" xfId="41610" xr:uid="{D0191249-BAF8-46C0-9392-F7E83BF65CD7}"/>
    <cellStyle name="Название 3 2 4 3 2 3" xfId="34082" xr:uid="{3E98E5C2-A2FD-4D30-8C3E-81FE1C9121D2}"/>
    <cellStyle name="Название 3 2 4 3 3" xfId="11292" xr:uid="{6A11ACB4-60C8-4422-98C4-A5A7023ADBD8}"/>
    <cellStyle name="Название 3 2 4 3 3 2" xfId="30258" xr:uid="{7BE161A4-24E6-4593-827D-AC5A3922FED4}"/>
    <cellStyle name="Название 3 2 4 3 4" xfId="18833" xr:uid="{5A6E707A-1E59-4606-B260-3026F7A0E57D}"/>
    <cellStyle name="Название 3 2 4 3 4 2" xfId="37786" xr:uid="{039DC6E5-F67D-446D-921D-46446B78A0A4}"/>
    <cellStyle name="Название 3 2 4 3 5" xfId="26456" xr:uid="{E9279EC9-DEE2-4874-B27F-DB0554C1BD9C}"/>
    <cellStyle name="Название 3 2 4 4" xfId="7490" xr:uid="{39A59136-02A0-48A0-8131-0A76B537ADB1}"/>
    <cellStyle name="Название 3 2 4 4 2" xfId="15129" xr:uid="{10A3F6D7-D171-46E9-9DB4-7F379172343D}"/>
    <cellStyle name="Название 3 2 4 4 2 2" xfId="22658" xr:uid="{A56AFEFA-0CB4-4D83-A512-A9134C0B547A}"/>
    <cellStyle name="Название 3 2 4 4 2 2 2" xfId="41611" xr:uid="{F43E2766-3D4E-4DAB-B2D3-C34E2A474890}"/>
    <cellStyle name="Название 3 2 4 4 2 3" xfId="34083" xr:uid="{17E5028B-5BEA-4B5A-98FB-9265B1F3EAAA}"/>
    <cellStyle name="Название 3 2 4 4 3" xfId="11293" xr:uid="{43125A9D-CC47-40B5-9C53-93621179271B}"/>
    <cellStyle name="Название 3 2 4 4 3 2" xfId="30259" xr:uid="{8DE4638E-808E-4528-8C9B-16C478EE3ACC}"/>
    <cellStyle name="Название 3 2 4 4 4" xfId="18834" xr:uid="{87095235-026C-4EF2-942D-16ADBDC8D1A6}"/>
    <cellStyle name="Название 3 2 4 4 4 2" xfId="37787" xr:uid="{33FCC754-8965-49CE-8F0E-D6DD100EC867}"/>
    <cellStyle name="Название 3 2 4 4 5" xfId="26457" xr:uid="{3057FB9D-1A87-4BB3-8223-69D46AF8B3A8}"/>
    <cellStyle name="Название 3 2 4 5" xfId="7491" xr:uid="{0C569B49-9946-4518-86B7-13E806403125}"/>
    <cellStyle name="Название 3 2 4 5 2" xfId="15130" xr:uid="{4AB7D18B-DF91-41F7-8D13-C3EB921F269C}"/>
    <cellStyle name="Название 3 2 4 5 2 2" xfId="22659" xr:uid="{18120547-D1BA-4F46-87EC-3B1FCB4DFDDB}"/>
    <cellStyle name="Название 3 2 4 5 2 2 2" xfId="41612" xr:uid="{D564E12B-CED3-4789-9056-AA7CE79A87AF}"/>
    <cellStyle name="Название 3 2 4 5 2 3" xfId="34084" xr:uid="{1FBF7E0D-7A11-4171-9BA4-952945093DA8}"/>
    <cellStyle name="Название 3 2 4 5 3" xfId="11294" xr:uid="{61525C4D-D08C-43B4-8C12-D612C9DAA90B}"/>
    <cellStyle name="Название 3 2 4 5 3 2" xfId="30260" xr:uid="{AA235171-344D-4D27-8952-2BEF90A74A86}"/>
    <cellStyle name="Название 3 2 4 5 4" xfId="18835" xr:uid="{0E75A6BB-884E-4F1F-AB9D-F4F57ECBE8E1}"/>
    <cellStyle name="Название 3 2 4 5 4 2" xfId="37788" xr:uid="{D47382B0-8746-4BF4-A9CD-BAD271522A5D}"/>
    <cellStyle name="Название 3 2 4 5 5" xfId="26458" xr:uid="{A5234508-514E-48CF-B3BF-F0D467A14C38}"/>
    <cellStyle name="Название 3 2 4 6" xfId="7492" xr:uid="{080B68B3-9BD0-4C70-AA98-2A10F345838B}"/>
    <cellStyle name="Название 3 2 4 6 2" xfId="15131" xr:uid="{B5C374A0-67D4-469D-94DA-58A04AC06E74}"/>
    <cellStyle name="Название 3 2 4 6 2 2" xfId="22660" xr:uid="{E1871618-73DB-4A87-8B65-EEA8B335A12E}"/>
    <cellStyle name="Название 3 2 4 6 2 2 2" xfId="41613" xr:uid="{36326D8C-B176-4149-9C83-AE635154E37C}"/>
    <cellStyle name="Название 3 2 4 6 2 3" xfId="34085" xr:uid="{DDFC7251-03DF-4D18-A637-8A6BD44AABE5}"/>
    <cellStyle name="Название 3 2 4 6 3" xfId="11295" xr:uid="{D384E18E-15B5-4AF3-99A2-4D79E4430E7F}"/>
    <cellStyle name="Название 3 2 4 6 3 2" xfId="30261" xr:uid="{E9F31479-1776-4AFC-9A07-C93041172947}"/>
    <cellStyle name="Название 3 2 4 6 4" xfId="18836" xr:uid="{0E1777D2-2471-4B58-A94B-E1711125BDD9}"/>
    <cellStyle name="Название 3 2 4 6 4 2" xfId="37789" xr:uid="{B4B6FF4C-AAAF-48DC-A87A-2DCB16E4DFBC}"/>
    <cellStyle name="Название 3 2 4 6 5" xfId="26459" xr:uid="{550B7B55-724C-4A0F-9D1B-900642BCB2D0}"/>
    <cellStyle name="Название 3 2 4 7" xfId="7493" xr:uid="{077A43B0-F542-4B4A-9FEE-EA6533178688}"/>
    <cellStyle name="Название 3 2 4 7 2" xfId="15132" xr:uid="{AFADD6BE-4781-4F7E-871D-1F809515AAD9}"/>
    <cellStyle name="Название 3 2 4 7 2 2" xfId="22661" xr:uid="{0B0E041B-F890-48D7-BDB5-D652811BAEDE}"/>
    <cellStyle name="Название 3 2 4 7 2 2 2" xfId="41614" xr:uid="{78DA3730-FE4A-4B09-B8E7-58EECC2E7372}"/>
    <cellStyle name="Название 3 2 4 7 2 3" xfId="34086" xr:uid="{55281A35-1FA0-49C8-B43C-E988069F97C5}"/>
    <cellStyle name="Название 3 2 4 7 3" xfId="11296" xr:uid="{208D8BBD-03BB-4A52-AABE-AE636660C1B1}"/>
    <cellStyle name="Название 3 2 4 7 3 2" xfId="30262" xr:uid="{1659159F-CE7A-4E28-A8AC-F8AC17211FAC}"/>
    <cellStyle name="Название 3 2 4 7 4" xfId="18837" xr:uid="{AF3E80CB-7572-416E-9582-E89A405AD26F}"/>
    <cellStyle name="Название 3 2 4 7 4 2" xfId="37790" xr:uid="{AB16996A-BF05-423C-B9FD-8FA45D5FCCFB}"/>
    <cellStyle name="Название 3 2 4 7 5" xfId="26460" xr:uid="{F6E01E59-28C3-45C4-9D3D-258F5A92F142}"/>
    <cellStyle name="Название 3 2 4 8" xfId="12443" xr:uid="{AEA0F7CA-E82F-4271-92B8-A71BE08DBB5C}"/>
    <cellStyle name="Название 3 2 4 8 2" xfId="19972" xr:uid="{A7E56286-7CFB-4236-B340-95B02167AB23}"/>
    <cellStyle name="Название 3 2 4 8 2 2" xfId="38925" xr:uid="{81A76582-E8BF-4929-8E31-09DF93183F2C}"/>
    <cellStyle name="Название 3 2 4 8 3" xfId="31397" xr:uid="{53479DB9-7366-4EDD-98F4-62FA608043AA}"/>
    <cellStyle name="Название 3 2 4 9" xfId="8609" xr:uid="{C1497C2B-B21F-4E44-AA65-9C1FC981E40B}"/>
    <cellStyle name="Название 3 2 4 9 2" xfId="27575" xr:uid="{46393AD3-1D7F-4E09-B420-25A06C9674DA}"/>
    <cellStyle name="Название 3 2 5" xfId="4672" xr:uid="{2B7926F3-693C-4185-8116-859E9EDAB89B}"/>
    <cellStyle name="Название 3 2 5 10" xfId="16217" xr:uid="{1277B856-F402-40DD-9C05-883AFC885BF9}"/>
    <cellStyle name="Название 3 2 5 10 2" xfId="35170" xr:uid="{96BA51BB-91D9-4283-B9F4-B68BB4CD7508}"/>
    <cellStyle name="Название 3 2 5 11" xfId="23838" xr:uid="{8E2E33CD-638F-46DA-9A8A-8042F91970B5}"/>
    <cellStyle name="Название 3 2 5 2" xfId="7494" xr:uid="{1B3DA806-F518-46CC-A573-D577C573643E}"/>
    <cellStyle name="Название 3 2 5 2 2" xfId="15133" xr:uid="{722EE6D1-1A2C-4184-A901-F2D597176A27}"/>
    <cellStyle name="Название 3 2 5 2 2 2" xfId="22662" xr:uid="{4B7DA726-B7EC-4CEE-A184-1E75260D5A80}"/>
    <cellStyle name="Название 3 2 5 2 2 2 2" xfId="41615" xr:uid="{A2DA5A1F-2896-4882-A5B5-119A4C3D3839}"/>
    <cellStyle name="Название 3 2 5 2 2 3" xfId="34087" xr:uid="{3DD0D548-F466-4B8F-856F-5009F3281E91}"/>
    <cellStyle name="Название 3 2 5 2 3" xfId="11297" xr:uid="{A892C7CA-1F4D-47A8-9CCC-439EDFF5883C}"/>
    <cellStyle name="Название 3 2 5 2 3 2" xfId="30263" xr:uid="{6AE1546C-7A1A-4342-B3C8-FCF24047626C}"/>
    <cellStyle name="Название 3 2 5 2 4" xfId="18838" xr:uid="{DB71EA75-2C30-4DF1-ADD9-C4899C28C7C7}"/>
    <cellStyle name="Название 3 2 5 2 4 2" xfId="37791" xr:uid="{B8C55E74-B277-48B9-9E0C-5D9F2DFF7194}"/>
    <cellStyle name="Название 3 2 5 2 5" xfId="26461" xr:uid="{B3C11149-33EB-4B78-814B-814F089B6A6F}"/>
    <cellStyle name="Название 3 2 5 3" xfId="7495" xr:uid="{49DFB2E5-FC81-498F-A82D-9AD50CC850E3}"/>
    <cellStyle name="Название 3 2 5 3 2" xfId="15134" xr:uid="{A16622A5-FC4D-49DB-B29E-EA33F6F71143}"/>
    <cellStyle name="Название 3 2 5 3 2 2" xfId="22663" xr:uid="{343B160A-1DAF-4134-9CAF-50C4F61822F0}"/>
    <cellStyle name="Название 3 2 5 3 2 2 2" xfId="41616" xr:uid="{D673FF19-A83B-4151-B81B-C643E003902E}"/>
    <cellStyle name="Название 3 2 5 3 2 3" xfId="34088" xr:uid="{86482860-9BA8-4B27-AE57-8161EEAE9C07}"/>
    <cellStyle name="Название 3 2 5 3 3" xfId="11298" xr:uid="{31507AC7-6348-44FB-BB31-525C20047CBB}"/>
    <cellStyle name="Название 3 2 5 3 3 2" xfId="30264" xr:uid="{77473D21-BB52-40C1-9FAA-5D56F017D7CF}"/>
    <cellStyle name="Название 3 2 5 3 4" xfId="18839" xr:uid="{305517CE-1A4C-44C6-BBF2-9C9A1FE29FFB}"/>
    <cellStyle name="Название 3 2 5 3 4 2" xfId="37792" xr:uid="{4CF27CFC-49BB-4CEA-AD4A-66E0DF730A07}"/>
    <cellStyle name="Название 3 2 5 3 5" xfId="26462" xr:uid="{B7B50CBF-4079-4A01-9D2E-6A2DE8B1534E}"/>
    <cellStyle name="Название 3 2 5 4" xfId="7496" xr:uid="{CEC26C3E-BA6D-4901-911D-00B7DE037A03}"/>
    <cellStyle name="Название 3 2 5 4 2" xfId="15135" xr:uid="{45D11C5A-3A08-426F-902D-DE5A6E11C85E}"/>
    <cellStyle name="Название 3 2 5 4 2 2" xfId="22664" xr:uid="{DDDE2729-B744-424F-9749-2C3C9B0E18D8}"/>
    <cellStyle name="Название 3 2 5 4 2 2 2" xfId="41617" xr:uid="{56070C6D-2A9F-47AA-BE39-C0E7313698B3}"/>
    <cellStyle name="Название 3 2 5 4 2 3" xfId="34089" xr:uid="{04478465-B7C0-413D-8F9E-07D62D46AC1E}"/>
    <cellStyle name="Название 3 2 5 4 3" xfId="11299" xr:uid="{D9A83D93-360C-4DBC-B177-62AE9CD46E4D}"/>
    <cellStyle name="Название 3 2 5 4 3 2" xfId="30265" xr:uid="{6D9F6992-2A29-4797-96EB-9BEBDA0980D8}"/>
    <cellStyle name="Название 3 2 5 4 4" xfId="18840" xr:uid="{E5C12154-BD86-4A62-83AB-7E0F9C627AC7}"/>
    <cellStyle name="Название 3 2 5 4 4 2" xfId="37793" xr:uid="{AD50B520-4CB7-4F9A-A0F4-BE81C988AEEC}"/>
    <cellStyle name="Название 3 2 5 4 5" xfId="26463" xr:uid="{8135A4C7-9291-4807-B31E-F83669AAE0C9}"/>
    <cellStyle name="Название 3 2 5 5" xfId="7497" xr:uid="{D33F33B7-B896-4677-85FC-253AD1FA03FD}"/>
    <cellStyle name="Название 3 2 5 5 2" xfId="15136" xr:uid="{9193226E-3389-4143-B53C-DDAA29A91641}"/>
    <cellStyle name="Название 3 2 5 5 2 2" xfId="22665" xr:uid="{3AE52C3E-C531-4C3E-BD0F-B11E8B3AF6A2}"/>
    <cellStyle name="Название 3 2 5 5 2 2 2" xfId="41618" xr:uid="{1349DB41-6E0A-477E-AFFA-4B9FF0112D45}"/>
    <cellStyle name="Название 3 2 5 5 2 3" xfId="34090" xr:uid="{93D46701-1189-4970-AE1C-E6E75C905BF4}"/>
    <cellStyle name="Название 3 2 5 5 3" xfId="11300" xr:uid="{2E0197E2-1857-41AE-877E-FC83B8FDC8BF}"/>
    <cellStyle name="Название 3 2 5 5 3 2" xfId="30266" xr:uid="{D2A31F36-3FD6-49F2-B31F-514931BF163F}"/>
    <cellStyle name="Название 3 2 5 5 4" xfId="18841" xr:uid="{A9AA52DF-905C-41F6-8AEA-CDAA302D64D1}"/>
    <cellStyle name="Название 3 2 5 5 4 2" xfId="37794" xr:uid="{1E2589CE-4508-4A87-A8E5-67015FC08D38}"/>
    <cellStyle name="Название 3 2 5 5 5" xfId="26464" xr:uid="{C2621EE9-8C7F-4F60-959D-185CAB276F1F}"/>
    <cellStyle name="Название 3 2 5 6" xfId="7498" xr:uid="{5E69778D-CF93-47B6-8A0E-12C73B2A8215}"/>
    <cellStyle name="Название 3 2 5 6 2" xfId="15137" xr:uid="{91FFF342-46B8-49D9-ADAA-BF27C6E6BCCA}"/>
    <cellStyle name="Название 3 2 5 6 2 2" xfId="22666" xr:uid="{0303FD2D-8300-418C-A4BC-A5CE87B9232B}"/>
    <cellStyle name="Название 3 2 5 6 2 2 2" xfId="41619" xr:uid="{C9F78295-B8BA-4203-8A41-63A8C2794677}"/>
    <cellStyle name="Название 3 2 5 6 2 3" xfId="34091" xr:uid="{5637278A-1849-418A-BB59-23159B2BB6C9}"/>
    <cellStyle name="Название 3 2 5 6 3" xfId="11301" xr:uid="{AFABA8B3-9283-4FCB-937C-43CBE7B9E355}"/>
    <cellStyle name="Название 3 2 5 6 3 2" xfId="30267" xr:uid="{0D86C593-4F17-4EA5-952E-1A2844AAC3DF}"/>
    <cellStyle name="Название 3 2 5 6 4" xfId="18842" xr:uid="{BA4658B9-16F9-495B-9C8E-EAA61E3EBE35}"/>
    <cellStyle name="Название 3 2 5 6 4 2" xfId="37795" xr:uid="{D7C4DB19-CD9A-4847-B612-52BE8231EE52}"/>
    <cellStyle name="Название 3 2 5 6 5" xfId="26465" xr:uid="{4191CC24-3ED0-45E6-B495-EDFE041BC3A5}"/>
    <cellStyle name="Название 3 2 5 7" xfId="7499" xr:uid="{75E14B55-4D3F-4947-88E7-19CF46DDD6B6}"/>
    <cellStyle name="Название 3 2 5 7 2" xfId="15138" xr:uid="{77C627F1-7679-4235-9C22-66850DE6AF4A}"/>
    <cellStyle name="Название 3 2 5 7 2 2" xfId="22667" xr:uid="{E3FF1269-A071-46E8-8802-DEE1AD168C66}"/>
    <cellStyle name="Название 3 2 5 7 2 2 2" xfId="41620" xr:uid="{3736E33A-16D6-446C-BF8F-ED85B6362BC4}"/>
    <cellStyle name="Название 3 2 5 7 2 3" xfId="34092" xr:uid="{6761D772-C5E2-482D-99DD-FE7B5BD6FA52}"/>
    <cellStyle name="Название 3 2 5 7 3" xfId="11302" xr:uid="{F1E16E45-0D3A-4771-8AF2-94BC23F20E4C}"/>
    <cellStyle name="Название 3 2 5 7 3 2" xfId="30268" xr:uid="{5A9306CA-E960-4A2B-B8E6-C5129CAAD838}"/>
    <cellStyle name="Название 3 2 5 7 4" xfId="18843" xr:uid="{465A0E11-CD2D-419F-A281-2495DA46ECF9}"/>
    <cellStyle name="Название 3 2 5 7 4 2" xfId="37796" xr:uid="{387259AA-13A8-460E-9517-4567EAD991BB}"/>
    <cellStyle name="Название 3 2 5 7 5" xfId="26466" xr:uid="{A6ED9986-A457-4701-A9B4-4946E1317F13}"/>
    <cellStyle name="Название 3 2 5 8" xfId="12444" xr:uid="{53AF1C0F-3FDF-4A72-A0D1-101DE73C2284}"/>
    <cellStyle name="Название 3 2 5 8 2" xfId="19973" xr:uid="{1CB8D455-AC5E-46E3-81F5-5FBE8234EE62}"/>
    <cellStyle name="Название 3 2 5 8 2 2" xfId="38926" xr:uid="{4668AA56-7877-4C6F-BEE8-F31C5A23F08E}"/>
    <cellStyle name="Название 3 2 5 8 3" xfId="31398" xr:uid="{4D2F4D09-D2EC-4EED-86D2-2747F4B80DF5}"/>
    <cellStyle name="Название 3 2 5 9" xfId="8610" xr:uid="{313A055C-2897-4DF2-A305-AB2CA05885AE}"/>
    <cellStyle name="Название 3 2 5 9 2" xfId="27576" xr:uid="{F4A1A41D-141E-492F-BC70-DD897AEA9C6A}"/>
    <cellStyle name="Название 3 2 6" xfId="4673" xr:uid="{38B85504-8A85-42FB-A335-763A013A1734}"/>
    <cellStyle name="Название 3 2 6 2" xfId="12445" xr:uid="{E745465B-E0B2-4EBC-81EE-B0166130541B}"/>
    <cellStyle name="Название 3 2 6 2 2" xfId="19974" xr:uid="{42A6413C-5EFF-4532-9548-DFAFF4FFE76A}"/>
    <cellStyle name="Название 3 2 6 2 2 2" xfId="38927" xr:uid="{67FCFEC8-6CC8-4212-A4D3-79F9EDBE85B4}"/>
    <cellStyle name="Название 3 2 6 2 3" xfId="31399" xr:uid="{7B37C27A-80DE-4245-A0A0-4DF3ABFE89CD}"/>
    <cellStyle name="Название 3 2 6 3" xfId="8611" xr:uid="{17FAA6AD-3B82-4DB2-B0E5-3F2E52D62559}"/>
    <cellStyle name="Название 3 2 6 3 2" xfId="27577" xr:uid="{A076599E-124C-4E0D-BC57-CDF68FFF9A3B}"/>
    <cellStyle name="Название 3 2 6 4" xfId="16218" xr:uid="{809C9382-DB43-4F99-B0F4-115207913965}"/>
    <cellStyle name="Название 3 2 6 4 2" xfId="35171" xr:uid="{91A64D5C-9230-4EBD-AFA9-2AC9DDDB6396}"/>
    <cellStyle name="Название 3 2 6 5" xfId="23839" xr:uid="{7AD53037-D868-419C-A2F0-50AFEE39EB59}"/>
    <cellStyle name="Название 3 2 7" xfId="7500" xr:uid="{39B527C2-8507-4FD6-9B49-0C2E10A310D4}"/>
    <cellStyle name="Название 3 2 7 2" xfId="15139" xr:uid="{17FA2F1D-FCF8-43CA-A814-6E2383893067}"/>
    <cellStyle name="Название 3 2 7 2 2" xfId="22668" xr:uid="{29A65B52-6E94-4FF5-AD4D-673F30066038}"/>
    <cellStyle name="Название 3 2 7 2 2 2" xfId="41621" xr:uid="{F6B12A44-F86E-49D9-BB02-0A0818F80AFD}"/>
    <cellStyle name="Название 3 2 7 2 3" xfId="34093" xr:uid="{4A5F47D4-A7E6-4897-9D14-DEC756A64EC5}"/>
    <cellStyle name="Название 3 2 7 3" xfId="11303" xr:uid="{1343AACB-381E-46EA-9548-C5BDE19599E1}"/>
    <cellStyle name="Название 3 2 7 3 2" xfId="30269" xr:uid="{82C303C7-FD93-40FC-A94A-26474E690E38}"/>
    <cellStyle name="Название 3 2 7 4" xfId="18844" xr:uid="{B9389F5B-CF0B-4C4D-8623-7FE85B42395A}"/>
    <cellStyle name="Название 3 2 7 4 2" xfId="37797" xr:uid="{34AB14D4-BCDC-483D-B4FE-0DCD87B3B5B0}"/>
    <cellStyle name="Название 3 2 7 5" xfId="26467" xr:uid="{71B09F21-971A-4FF0-BEE8-6969CAD2DAE1}"/>
    <cellStyle name="Название 3 2 8" xfId="7501" xr:uid="{B60065E0-C049-4E93-8799-D36BEDF2F55A}"/>
    <cellStyle name="Название 3 2 8 2" xfId="15140" xr:uid="{47A3041F-B38F-40FA-96B3-BBA5A862C2F6}"/>
    <cellStyle name="Название 3 2 8 2 2" xfId="22669" xr:uid="{36658510-77A2-4B0E-BD92-CECBF6F4BA3C}"/>
    <cellStyle name="Название 3 2 8 2 2 2" xfId="41622" xr:uid="{77D6A24D-1929-4DB9-ADD5-E94F01A8AB97}"/>
    <cellStyle name="Название 3 2 8 2 3" xfId="34094" xr:uid="{889C31B2-D9AF-4A9A-8009-5496E214F1E4}"/>
    <cellStyle name="Название 3 2 8 3" xfId="11304" xr:uid="{28D8870B-5517-441D-8442-DA71445BCB0B}"/>
    <cellStyle name="Название 3 2 8 3 2" xfId="30270" xr:uid="{3AF4B227-AEBC-4282-AD94-126E6315EEB9}"/>
    <cellStyle name="Название 3 2 8 4" xfId="18845" xr:uid="{B39B922E-4FAC-4834-ADE6-9728A11378C3}"/>
    <cellStyle name="Название 3 2 8 4 2" xfId="37798" xr:uid="{1C40E0B6-6446-4C3B-919F-81270B7D8B94}"/>
    <cellStyle name="Название 3 2 8 5" xfId="26468" xr:uid="{2A11FC72-96F5-4480-A4D1-0E16B1E0F93D}"/>
    <cellStyle name="Название 3 2 9" xfId="7502" xr:uid="{84D7D89D-4492-43DA-B9A4-7BB68472280E}"/>
    <cellStyle name="Название 3 2 9 2" xfId="15141" xr:uid="{08ABCA92-92D9-4937-A4A8-5A83B542F632}"/>
    <cellStyle name="Название 3 2 9 2 2" xfId="22670" xr:uid="{ABD06F54-5970-4C22-A940-141743A0AB17}"/>
    <cellStyle name="Название 3 2 9 2 2 2" xfId="41623" xr:uid="{FD199561-27B3-4834-A721-DD8555AB9F5F}"/>
    <cellStyle name="Название 3 2 9 2 3" xfId="34095" xr:uid="{561BD7A2-319D-4FE6-BD98-55EE2203EBA8}"/>
    <cellStyle name="Название 3 2 9 3" xfId="11305" xr:uid="{F9D572C2-FBEB-4143-8596-58511A3BE445}"/>
    <cellStyle name="Название 3 2 9 3 2" xfId="30271" xr:uid="{16D13209-2E36-41E2-9482-A31411761EDB}"/>
    <cellStyle name="Название 3 2 9 4" xfId="18846" xr:uid="{3EE71A38-74EE-4F13-ABA2-01B066890988}"/>
    <cellStyle name="Название 3 2 9 4 2" xfId="37799" xr:uid="{97B31ADB-83DC-4EDD-B601-00288F1B9D85}"/>
    <cellStyle name="Название 3 2 9 5" xfId="26469" xr:uid="{4CB9B969-BDA4-4270-9D70-7C0F266A8BD3}"/>
    <cellStyle name="Название 3 3" xfId="11987" xr:uid="{AD3D7EEE-9E05-4BED-86DE-A04E1E43CBC2}"/>
    <cellStyle name="Название 3 3 2" xfId="19516" xr:uid="{929ACD55-C61B-45E5-BB89-97D908CB4538}"/>
    <cellStyle name="Название 3 3 2 2" xfId="38469" xr:uid="{834666F6-7CEC-4499-A63C-355C4D930F26}"/>
    <cellStyle name="Название 3 3 3" xfId="30941" xr:uid="{9E8141DD-CC27-4FCA-9282-4BEDC5458B73}"/>
    <cellStyle name="Название 3 4" xfId="8164" xr:uid="{CCCA2C0B-3EE1-4897-9CD9-6FB1BB6A22AC}"/>
    <cellStyle name="Название 3 4 2" xfId="27131" xr:uid="{46CAFE10-A100-4502-BC79-E44D3CF4C4DA}"/>
    <cellStyle name="Название 3 5" xfId="23353" xr:uid="{7C4D975A-C5EB-4922-8041-4586BBD67AE4}"/>
    <cellStyle name="Название 4" xfId="3961" xr:uid="{A0D4BDC7-66BC-42C1-82E2-7A9D6538454A}"/>
    <cellStyle name="Название 4 2" xfId="4674" xr:uid="{BB929A4B-6BDB-41E0-8D08-72CF0467FA46}"/>
    <cellStyle name="Название 4 2 10" xfId="7503" xr:uid="{9C73D94A-4D73-420D-A27A-0F20709D37DE}"/>
    <cellStyle name="Название 4 2 10 2" xfId="15142" xr:uid="{4A5DFF4D-5F51-4349-B65A-8AECFAA10B5C}"/>
    <cellStyle name="Название 4 2 10 2 2" xfId="22671" xr:uid="{A421E235-AFD5-46B9-8A4B-7AB50C5278CD}"/>
    <cellStyle name="Название 4 2 10 2 2 2" xfId="41624" xr:uid="{9A75DB50-6CAC-4F86-A4AB-A9B3B77D5379}"/>
    <cellStyle name="Название 4 2 10 2 3" xfId="34096" xr:uid="{056DD5FB-125D-4F15-9B2C-C2B1869055AD}"/>
    <cellStyle name="Название 4 2 10 3" xfId="11306" xr:uid="{DC1E5CAF-706E-4BCA-B5F4-94674D737D74}"/>
    <cellStyle name="Название 4 2 10 3 2" xfId="30272" xr:uid="{5C563AC2-327D-4F35-B658-44754B6541A9}"/>
    <cellStyle name="Название 4 2 10 4" xfId="18847" xr:uid="{B6D07D85-C6AE-43E2-B85E-0C4F1EE1F8E3}"/>
    <cellStyle name="Название 4 2 10 4 2" xfId="37800" xr:uid="{7D225370-F5C4-4659-9424-96BB8CBCD43B}"/>
    <cellStyle name="Название 4 2 10 5" xfId="26470" xr:uid="{0BC3B878-6E41-4A1C-82FC-877FB1FACD9F}"/>
    <cellStyle name="Название 4 2 11" xfId="12446" xr:uid="{69DD0FEC-6C42-4651-BCDE-97F84829A2A3}"/>
    <cellStyle name="Название 4 2 11 2" xfId="19975" xr:uid="{AD13C207-BE98-454B-8C0B-8E798FC74915}"/>
    <cellStyle name="Название 4 2 11 2 2" xfId="38928" xr:uid="{5BA79A9B-DBD2-41CF-A0B4-5A38DB2AB087}"/>
    <cellStyle name="Название 4 2 11 3" xfId="31400" xr:uid="{8AF8DE6B-B80D-4C5C-8B56-7654579A4861}"/>
    <cellStyle name="Название 4 2 12" xfId="8612" xr:uid="{0EDC161F-C8D4-4E96-B473-5A8171DB98EA}"/>
    <cellStyle name="Название 4 2 12 2" xfId="27578" xr:uid="{824073F0-93BD-42B8-8FE9-C1BCC06C2C21}"/>
    <cellStyle name="Название 4 2 13" xfId="16219" xr:uid="{ACA3EC73-29E3-4DB3-8A6D-7CC1C1B4E6CA}"/>
    <cellStyle name="Название 4 2 13 2" xfId="35172" xr:uid="{3795E84A-3C78-437C-8F9A-42C822A4AED4}"/>
    <cellStyle name="Название 4 2 14" xfId="23840" xr:uid="{F968376F-0A41-48D8-98DD-4808C9CCEECF}"/>
    <cellStyle name="Название 4 2 2" xfId="4675" xr:uid="{73D86AFA-EBF6-40F6-8047-C2E575C2360C}"/>
    <cellStyle name="Название 4 2 2 10" xfId="8613" xr:uid="{7DCC8BE1-6D86-499F-8767-240C4CEE74AC}"/>
    <cellStyle name="Название 4 2 2 10 2" xfId="27579" xr:uid="{015F0B15-42C9-437E-AAFA-6F7D2FC99BB3}"/>
    <cellStyle name="Название 4 2 2 11" xfId="16220" xr:uid="{0C3FB5F0-F704-41CD-9CF0-0B3D47402C6A}"/>
    <cellStyle name="Название 4 2 2 11 2" xfId="35173" xr:uid="{21FF185A-E3EE-464E-AC85-5885216FC391}"/>
    <cellStyle name="Название 4 2 2 12" xfId="23841" xr:uid="{10233DAE-50B7-4BBA-BED2-9C680395BCC3}"/>
    <cellStyle name="Название 4 2 2 2" xfId="4676" xr:uid="{D40D401D-8CCD-400D-A3EA-BC04759B81DD}"/>
    <cellStyle name="Название 4 2 2 2 10" xfId="16221" xr:uid="{E52647C3-B45A-49C5-B31E-E49A4C030F7B}"/>
    <cellStyle name="Название 4 2 2 2 10 2" xfId="35174" xr:uid="{ECEC1436-7FD3-4A4F-9656-6778A53C5AE5}"/>
    <cellStyle name="Название 4 2 2 2 11" xfId="23842" xr:uid="{90EB7460-4146-4963-96EB-98A1F1784C5C}"/>
    <cellStyle name="Название 4 2 2 2 2" xfId="7504" xr:uid="{E9CB548B-44B2-493A-B741-6A7DCB41E0B2}"/>
    <cellStyle name="Название 4 2 2 2 2 2" xfId="15143" xr:uid="{F5E09BD4-5656-4232-A8B7-1FA7F408662C}"/>
    <cellStyle name="Название 4 2 2 2 2 2 2" xfId="22672" xr:uid="{4776D750-A68C-4E3B-92C2-06B30AE553CB}"/>
    <cellStyle name="Название 4 2 2 2 2 2 2 2" xfId="41625" xr:uid="{E491CF03-37AE-4B0C-8FF8-2F56BD382D5F}"/>
    <cellStyle name="Название 4 2 2 2 2 2 3" xfId="34097" xr:uid="{F523CA75-A218-4D5C-8135-E0D53871B854}"/>
    <cellStyle name="Название 4 2 2 2 2 3" xfId="11307" xr:uid="{FD3FDC72-524E-472F-BA0B-A30B1835657A}"/>
    <cellStyle name="Название 4 2 2 2 2 3 2" xfId="30273" xr:uid="{18BE1679-E54B-48F1-825E-367D0F67C0A1}"/>
    <cellStyle name="Название 4 2 2 2 2 4" xfId="18848" xr:uid="{75CDFEDB-2F7D-4612-BB54-AFED5CCFAEB5}"/>
    <cellStyle name="Название 4 2 2 2 2 4 2" xfId="37801" xr:uid="{55CD503B-E6FF-4AED-BEAA-5B99DE624ABC}"/>
    <cellStyle name="Название 4 2 2 2 2 5" xfId="26471" xr:uid="{4B0E98B9-1193-4839-90A5-E33EA67DA0DD}"/>
    <cellStyle name="Название 4 2 2 2 3" xfId="7505" xr:uid="{E33D13B8-9A00-4AE8-8D95-D94040311009}"/>
    <cellStyle name="Название 4 2 2 2 3 2" xfId="15144" xr:uid="{3ECEE240-5108-43CC-8085-87E3501FA74F}"/>
    <cellStyle name="Название 4 2 2 2 3 2 2" xfId="22673" xr:uid="{4AB3915F-32A1-41CD-B46A-261C271448FB}"/>
    <cellStyle name="Название 4 2 2 2 3 2 2 2" xfId="41626" xr:uid="{E02AD134-6CAB-4AC6-AABC-259D36975F1F}"/>
    <cellStyle name="Название 4 2 2 2 3 2 3" xfId="34098" xr:uid="{0A6BE44E-50E1-43C8-B1FA-238D2AF06BE1}"/>
    <cellStyle name="Название 4 2 2 2 3 3" xfId="11308" xr:uid="{F95CC072-FC5F-46CB-A47D-03836ADFD8D8}"/>
    <cellStyle name="Название 4 2 2 2 3 3 2" xfId="30274" xr:uid="{5F48D85E-C5B9-4F80-A404-3A6A0BC015AE}"/>
    <cellStyle name="Название 4 2 2 2 3 4" xfId="18849" xr:uid="{386B895C-3F5F-4DE0-AC95-4D31C9B9B600}"/>
    <cellStyle name="Название 4 2 2 2 3 4 2" xfId="37802" xr:uid="{DB9C614A-1E60-4D7A-AD93-19FA077D9AF7}"/>
    <cellStyle name="Название 4 2 2 2 3 5" xfId="26472" xr:uid="{9EBD1F76-4F8A-434D-A8EB-012BDE01E831}"/>
    <cellStyle name="Название 4 2 2 2 4" xfId="7506" xr:uid="{46D53121-2BBD-4A9C-AA05-09BBAAA70C3D}"/>
    <cellStyle name="Название 4 2 2 2 4 2" xfId="15145" xr:uid="{D693D5B3-EA2D-4048-B141-C29B25621308}"/>
    <cellStyle name="Название 4 2 2 2 4 2 2" xfId="22674" xr:uid="{EA170BD0-30BD-40D8-B91A-F08287C645C9}"/>
    <cellStyle name="Название 4 2 2 2 4 2 2 2" xfId="41627" xr:uid="{FEC61781-8873-4B93-B39B-8F4970CECBBB}"/>
    <cellStyle name="Название 4 2 2 2 4 2 3" xfId="34099" xr:uid="{E5AA782A-62F3-4E72-9D9B-A59D3347DEA4}"/>
    <cellStyle name="Название 4 2 2 2 4 3" xfId="11309" xr:uid="{E8447450-DA16-4109-8C2F-E91BA65F5E96}"/>
    <cellStyle name="Название 4 2 2 2 4 3 2" xfId="30275" xr:uid="{021C9B3B-AEDD-4C60-A698-A971C2AB1C40}"/>
    <cellStyle name="Название 4 2 2 2 4 4" xfId="18850" xr:uid="{E2F24B22-D464-44FB-A743-F0F05C7D7B24}"/>
    <cellStyle name="Название 4 2 2 2 4 4 2" xfId="37803" xr:uid="{9C2F9DE8-062D-4494-AAA7-BBB545ED830A}"/>
    <cellStyle name="Название 4 2 2 2 4 5" xfId="26473" xr:uid="{2C1199C8-296F-4FE7-9C27-5DF4E6BE9E50}"/>
    <cellStyle name="Название 4 2 2 2 5" xfId="7507" xr:uid="{B4136667-2767-4183-B7AF-0EF3837CF350}"/>
    <cellStyle name="Название 4 2 2 2 5 2" xfId="15146" xr:uid="{C1152BDD-058F-41AF-84DF-23CE0EADA89E}"/>
    <cellStyle name="Название 4 2 2 2 5 2 2" xfId="22675" xr:uid="{2E6C7B3C-D882-4826-BAE7-B49E650B73F3}"/>
    <cellStyle name="Название 4 2 2 2 5 2 2 2" xfId="41628" xr:uid="{88C19F0D-5CB6-4F9D-9063-E3E20D373089}"/>
    <cellStyle name="Название 4 2 2 2 5 2 3" xfId="34100" xr:uid="{62647A15-7397-41E6-A845-F04EE5330AA1}"/>
    <cellStyle name="Название 4 2 2 2 5 3" xfId="11310" xr:uid="{352051F6-C6EA-4D37-A96D-44945F66476D}"/>
    <cellStyle name="Название 4 2 2 2 5 3 2" xfId="30276" xr:uid="{065C9130-733F-46D9-9EE6-B3A5B5D1CD43}"/>
    <cellStyle name="Название 4 2 2 2 5 4" xfId="18851" xr:uid="{F634F94B-31BE-4426-AE96-F01DA3384C2A}"/>
    <cellStyle name="Название 4 2 2 2 5 4 2" xfId="37804" xr:uid="{CCB35822-629E-4C66-B1B7-EB3FF007181F}"/>
    <cellStyle name="Название 4 2 2 2 5 5" xfId="26474" xr:uid="{50BF4285-0A95-48E2-9D94-3B851A0CC745}"/>
    <cellStyle name="Название 4 2 2 2 6" xfId="7508" xr:uid="{D72A760E-4705-4AC4-A541-DD825B17D2DF}"/>
    <cellStyle name="Название 4 2 2 2 6 2" xfId="15147" xr:uid="{475E6F2F-7846-470F-8F9D-2AAEB4249372}"/>
    <cellStyle name="Название 4 2 2 2 6 2 2" xfId="22676" xr:uid="{C9FAACA5-418F-441E-86DE-4111FAB6AC45}"/>
    <cellStyle name="Название 4 2 2 2 6 2 2 2" xfId="41629" xr:uid="{2864E0D3-D2E7-43D8-9369-41BCBE67C492}"/>
    <cellStyle name="Название 4 2 2 2 6 2 3" xfId="34101" xr:uid="{B3F6A073-DD58-4842-987E-074235D9D429}"/>
    <cellStyle name="Название 4 2 2 2 6 3" xfId="11311" xr:uid="{B13BE9AD-7A6F-4461-BD48-B6DA53FEBC45}"/>
    <cellStyle name="Название 4 2 2 2 6 3 2" xfId="30277" xr:uid="{B8E19552-736F-4A33-AB0D-564C7CB113C4}"/>
    <cellStyle name="Название 4 2 2 2 6 4" xfId="18852" xr:uid="{2B1E03F7-931D-4EE0-A835-889C9D44434B}"/>
    <cellStyle name="Название 4 2 2 2 6 4 2" xfId="37805" xr:uid="{7820CA21-C88F-4DC2-B6C2-EEE5B64F92EE}"/>
    <cellStyle name="Название 4 2 2 2 6 5" xfId="26475" xr:uid="{4A500322-D5B7-4F05-BE50-C789793F1821}"/>
    <cellStyle name="Название 4 2 2 2 7" xfId="7509" xr:uid="{31BB8875-F8C1-4A6F-8C6F-5D569477DCD7}"/>
    <cellStyle name="Название 4 2 2 2 7 2" xfId="15148" xr:uid="{21F8CB6C-EF9D-424F-BA3B-D38E72A4C578}"/>
    <cellStyle name="Название 4 2 2 2 7 2 2" xfId="22677" xr:uid="{BD66C50C-BFDA-4F19-9553-A4A2764F8359}"/>
    <cellStyle name="Название 4 2 2 2 7 2 2 2" xfId="41630" xr:uid="{A0C9024A-D46B-45C0-83F0-F30CCC620DE6}"/>
    <cellStyle name="Название 4 2 2 2 7 2 3" xfId="34102" xr:uid="{AF84118C-1A08-41D7-B7A6-F83A5763FCCA}"/>
    <cellStyle name="Название 4 2 2 2 7 3" xfId="11312" xr:uid="{EDCACC5B-FE2C-4889-8941-906166056324}"/>
    <cellStyle name="Название 4 2 2 2 7 3 2" xfId="30278" xr:uid="{C84F1A6F-1835-41AD-921A-AE72098F4E3F}"/>
    <cellStyle name="Название 4 2 2 2 7 4" xfId="18853" xr:uid="{C76889ED-1F87-4273-ADBD-7D3504C583F7}"/>
    <cellStyle name="Название 4 2 2 2 7 4 2" xfId="37806" xr:uid="{0B169A00-0282-4785-A22E-6BE528BCB065}"/>
    <cellStyle name="Название 4 2 2 2 7 5" xfId="26476" xr:uid="{7DA4FDD2-41C2-4CD1-A910-251588CF9FA1}"/>
    <cellStyle name="Название 4 2 2 2 8" xfId="12448" xr:uid="{DC85A4F7-4038-4368-9557-EDF142498043}"/>
    <cellStyle name="Название 4 2 2 2 8 2" xfId="19977" xr:uid="{0F71A1D6-A798-49B4-8F89-B413119DB359}"/>
    <cellStyle name="Название 4 2 2 2 8 2 2" xfId="38930" xr:uid="{73FA5213-E544-4089-8041-1C402CD58517}"/>
    <cellStyle name="Название 4 2 2 2 8 3" xfId="31402" xr:uid="{FFA05B3F-3177-4E69-9DCA-2EC4B4603C9E}"/>
    <cellStyle name="Название 4 2 2 2 9" xfId="8614" xr:uid="{C6EF219C-FF9F-4DE9-8B38-6256E3C19A02}"/>
    <cellStyle name="Название 4 2 2 2 9 2" xfId="27580" xr:uid="{79872CB9-0564-439F-8D44-B947EC3CAC1F}"/>
    <cellStyle name="Название 4 2 2 3" xfId="7510" xr:uid="{67CD54EB-789E-4D38-BFA4-53DD8EEB0FB0}"/>
    <cellStyle name="Название 4 2 2 3 2" xfId="15149" xr:uid="{DADCB565-2BDB-48FB-BB23-C4675550AD47}"/>
    <cellStyle name="Название 4 2 2 3 2 2" xfId="22678" xr:uid="{078BDB5E-2305-45EB-992E-0ABF2F89603A}"/>
    <cellStyle name="Название 4 2 2 3 2 2 2" xfId="41631" xr:uid="{77F71A34-8DE2-4A3D-BD01-B0381ECB9EB0}"/>
    <cellStyle name="Название 4 2 2 3 2 3" xfId="34103" xr:uid="{A4E982E1-C7B3-4F28-8E76-299BA97843AF}"/>
    <cellStyle name="Название 4 2 2 3 3" xfId="11313" xr:uid="{4F4A898B-53F6-4525-84F2-B0AA4E807639}"/>
    <cellStyle name="Название 4 2 2 3 3 2" xfId="30279" xr:uid="{B5BEC171-D40A-487A-B5D4-D2E1D02CEF67}"/>
    <cellStyle name="Название 4 2 2 3 4" xfId="18854" xr:uid="{1E1AB7B9-8691-40FA-8D64-330CB64DA05F}"/>
    <cellStyle name="Название 4 2 2 3 4 2" xfId="37807" xr:uid="{91C7AFB1-EECB-4734-A5C8-23C5CC61E9A1}"/>
    <cellStyle name="Название 4 2 2 3 5" xfId="26477" xr:uid="{6A3BDDF8-101D-459B-ADA3-E555CEF00392}"/>
    <cellStyle name="Название 4 2 2 4" xfId="7511" xr:uid="{B39341CC-83F2-4DF1-9AB5-FD2BAD141D3E}"/>
    <cellStyle name="Название 4 2 2 4 2" xfId="15150" xr:uid="{AA316D96-9F04-4604-8DC8-A7D032EAF36B}"/>
    <cellStyle name="Название 4 2 2 4 2 2" xfId="22679" xr:uid="{E632C2CA-722E-4B19-9F11-9593629E43D5}"/>
    <cellStyle name="Название 4 2 2 4 2 2 2" xfId="41632" xr:uid="{AB50E007-A01D-4B10-B593-5BA2AB9A02F4}"/>
    <cellStyle name="Название 4 2 2 4 2 3" xfId="34104" xr:uid="{5BD77E50-E797-4C60-A89C-BB24C31F97EA}"/>
    <cellStyle name="Название 4 2 2 4 3" xfId="11314" xr:uid="{218746EC-C8CC-47D9-943A-ADC1B2DB1CFF}"/>
    <cellStyle name="Название 4 2 2 4 3 2" xfId="30280" xr:uid="{624040AC-E031-4ED4-AE21-F3642218BE85}"/>
    <cellStyle name="Название 4 2 2 4 4" xfId="18855" xr:uid="{20C84A6F-D5FF-426D-9B72-8E264ABDC91A}"/>
    <cellStyle name="Название 4 2 2 4 4 2" xfId="37808" xr:uid="{A17CE3BE-7C84-46B9-B809-7286C73AC7D8}"/>
    <cellStyle name="Название 4 2 2 4 5" xfId="26478" xr:uid="{CC893DBE-855A-4E0A-9060-3AD62EFBEBBA}"/>
    <cellStyle name="Название 4 2 2 5" xfId="7512" xr:uid="{75B2C81E-7510-4190-A73E-1850496A549A}"/>
    <cellStyle name="Название 4 2 2 5 2" xfId="15151" xr:uid="{F8057D63-A7B6-45C4-A5C0-ED86BC13524C}"/>
    <cellStyle name="Название 4 2 2 5 2 2" xfId="22680" xr:uid="{C099F852-B7A5-445D-AF62-C42CB885AA54}"/>
    <cellStyle name="Название 4 2 2 5 2 2 2" xfId="41633" xr:uid="{6C8A815E-41FC-43A2-8ACC-ABCE28BB3DDF}"/>
    <cellStyle name="Название 4 2 2 5 2 3" xfId="34105" xr:uid="{D34B940F-6180-4A4B-A582-6BCE9F28C45A}"/>
    <cellStyle name="Название 4 2 2 5 3" xfId="11315" xr:uid="{5697E521-D4C7-442E-A95E-B92D3A3FAFA3}"/>
    <cellStyle name="Название 4 2 2 5 3 2" xfId="30281" xr:uid="{B0AA6592-15C8-452D-914F-B04AA17F793E}"/>
    <cellStyle name="Название 4 2 2 5 4" xfId="18856" xr:uid="{94B156BA-2A75-40B8-8E68-41065196B564}"/>
    <cellStyle name="Название 4 2 2 5 4 2" xfId="37809" xr:uid="{45399297-E8F4-44BD-B03E-D75D4DA10A05}"/>
    <cellStyle name="Название 4 2 2 5 5" xfId="26479" xr:uid="{2C3E099D-6EDE-42A8-B557-D41C7715758E}"/>
    <cellStyle name="Название 4 2 2 6" xfId="7513" xr:uid="{53EABCFF-1FB3-4D25-9F84-56C2C6E9B49B}"/>
    <cellStyle name="Название 4 2 2 6 2" xfId="15152" xr:uid="{6CBC83FD-2AC9-44F2-A980-E17882BECBAE}"/>
    <cellStyle name="Название 4 2 2 6 2 2" xfId="22681" xr:uid="{6A1225DC-2FB1-4D6A-938F-130C661DBA19}"/>
    <cellStyle name="Название 4 2 2 6 2 2 2" xfId="41634" xr:uid="{B95378A5-7741-4D82-9370-37C0437416E5}"/>
    <cellStyle name="Название 4 2 2 6 2 3" xfId="34106" xr:uid="{C2924A7E-02F8-487A-82A3-588C1A7F98B6}"/>
    <cellStyle name="Название 4 2 2 6 3" xfId="11316" xr:uid="{ADDAC8E3-A9C1-4D95-A74C-C397653F9C48}"/>
    <cellStyle name="Название 4 2 2 6 3 2" xfId="30282" xr:uid="{0F82D661-4F67-4986-8551-69CF60FF2BAB}"/>
    <cellStyle name="Название 4 2 2 6 4" xfId="18857" xr:uid="{7DBCEC91-E88F-4DAF-A563-BC89DFD1B083}"/>
    <cellStyle name="Название 4 2 2 6 4 2" xfId="37810" xr:uid="{2C5257FC-5736-460A-8FA4-589758697237}"/>
    <cellStyle name="Название 4 2 2 6 5" xfId="26480" xr:uid="{C2BCD99D-DF82-4445-981F-118DA63E4162}"/>
    <cellStyle name="Название 4 2 2 7" xfId="7514" xr:uid="{8C84E037-1699-463C-8BF0-D697CAFB8BF8}"/>
    <cellStyle name="Название 4 2 2 7 2" xfId="15153" xr:uid="{5A990B8D-71D6-47DD-B92A-3AB950543E1D}"/>
    <cellStyle name="Название 4 2 2 7 2 2" xfId="22682" xr:uid="{46AA7620-6474-4028-9882-D65AE06F9CCC}"/>
    <cellStyle name="Название 4 2 2 7 2 2 2" xfId="41635" xr:uid="{1EFD5321-184A-4401-B63A-CE7FAEF09059}"/>
    <cellStyle name="Название 4 2 2 7 2 3" xfId="34107" xr:uid="{6890C184-8BD7-4C64-9288-13E073AA284F}"/>
    <cellStyle name="Название 4 2 2 7 3" xfId="11317" xr:uid="{CA16A56F-5FD8-4B7B-80D6-E93FB7B3FE09}"/>
    <cellStyle name="Название 4 2 2 7 3 2" xfId="30283" xr:uid="{EC6B13BF-67D3-4433-AA1F-F7FFF9D25F70}"/>
    <cellStyle name="Название 4 2 2 7 4" xfId="18858" xr:uid="{D5AD5FFA-4405-4268-A720-9B69DB658A43}"/>
    <cellStyle name="Название 4 2 2 7 4 2" xfId="37811" xr:uid="{9D61B075-C928-48F4-B00D-A118BB5AED52}"/>
    <cellStyle name="Название 4 2 2 7 5" xfId="26481" xr:uid="{52EA0E10-CF89-4358-8D5F-295F8E5495DA}"/>
    <cellStyle name="Название 4 2 2 8" xfId="7515" xr:uid="{B547ACB1-CF6C-4801-8D3C-8C4FA7CCF6A8}"/>
    <cellStyle name="Название 4 2 2 8 2" xfId="15154" xr:uid="{A371AF06-383E-4CDF-A771-FC6B7CDC3ED7}"/>
    <cellStyle name="Название 4 2 2 8 2 2" xfId="22683" xr:uid="{BDD37C72-C399-41A3-8563-9B7B51B9D97B}"/>
    <cellStyle name="Название 4 2 2 8 2 2 2" xfId="41636" xr:uid="{C58C98F5-F5DE-4C82-A147-626F56B053A9}"/>
    <cellStyle name="Название 4 2 2 8 2 3" xfId="34108" xr:uid="{4F05E29E-B403-46B1-BFF6-826863369284}"/>
    <cellStyle name="Название 4 2 2 8 3" xfId="11318" xr:uid="{19DF8A57-EDBE-4F7C-93B1-8A9F5076D465}"/>
    <cellStyle name="Название 4 2 2 8 3 2" xfId="30284" xr:uid="{CC91C89F-83CE-4EEA-BD74-D334B5A95309}"/>
    <cellStyle name="Название 4 2 2 8 4" xfId="18859" xr:uid="{763C5183-3157-4580-8630-EC06D1D121EB}"/>
    <cellStyle name="Название 4 2 2 8 4 2" xfId="37812" xr:uid="{F40510B0-8641-494D-AFB3-81210A469112}"/>
    <cellStyle name="Название 4 2 2 8 5" xfId="26482" xr:uid="{3A17C456-19DE-4DA2-930B-D5A6B0EE6818}"/>
    <cellStyle name="Название 4 2 2 9" xfId="12447" xr:uid="{F8BCF867-089A-4F0A-B3D4-10430649F29A}"/>
    <cellStyle name="Название 4 2 2 9 2" xfId="19976" xr:uid="{3FD3C7C8-0612-427F-A382-C9508CA7B5A2}"/>
    <cellStyle name="Название 4 2 2 9 2 2" xfId="38929" xr:uid="{0771190D-1031-4CE4-A95F-0C09E7AC2956}"/>
    <cellStyle name="Название 4 2 2 9 3" xfId="31401" xr:uid="{B9E2B4D2-8644-4C44-8E15-6D76F1C393C1}"/>
    <cellStyle name="Название 4 2 3" xfId="4677" xr:uid="{A51CF54F-C7AA-4E72-9A77-3D61270C8C12}"/>
    <cellStyle name="Название 4 2 3 10" xfId="16222" xr:uid="{DF68DE59-8662-4B31-A718-4F29293B9C5F}"/>
    <cellStyle name="Название 4 2 3 10 2" xfId="35175" xr:uid="{FF35E549-7BE8-4F1F-9700-85E97579BE9D}"/>
    <cellStyle name="Название 4 2 3 11" xfId="23843" xr:uid="{4F103D50-FC6F-4825-AE47-912B26434378}"/>
    <cellStyle name="Название 4 2 3 2" xfId="7516" xr:uid="{6C576FB4-CC55-4A56-BEF2-290A01F918D8}"/>
    <cellStyle name="Название 4 2 3 2 2" xfId="15155" xr:uid="{6097AE38-CA3D-41D1-93D1-E19E29DD0AE8}"/>
    <cellStyle name="Название 4 2 3 2 2 2" xfId="22684" xr:uid="{B3DA80C9-1A29-449C-AD93-B79719B7E0F9}"/>
    <cellStyle name="Название 4 2 3 2 2 2 2" xfId="41637" xr:uid="{F5606629-720A-4B04-8271-BC6D48C7F993}"/>
    <cellStyle name="Название 4 2 3 2 2 3" xfId="34109" xr:uid="{E20A4D3C-220F-4E0B-96D1-4DE7CBDFDADD}"/>
    <cellStyle name="Название 4 2 3 2 3" xfId="11319" xr:uid="{88E66F1D-09DA-43CA-86C0-04C79C7A9595}"/>
    <cellStyle name="Название 4 2 3 2 3 2" xfId="30285" xr:uid="{F3BDA5B8-7895-4D30-B746-215ED3B55A99}"/>
    <cellStyle name="Название 4 2 3 2 4" xfId="18860" xr:uid="{66D32F40-D39F-48EB-BC6D-A058E7540C5C}"/>
    <cellStyle name="Название 4 2 3 2 4 2" xfId="37813" xr:uid="{092F8255-5497-45E7-A29C-0248E66EC6CD}"/>
    <cellStyle name="Название 4 2 3 2 5" xfId="26483" xr:uid="{0CC9CA2F-6CD3-45B6-B9E1-AB770A3F5AF9}"/>
    <cellStyle name="Название 4 2 3 3" xfId="7517" xr:uid="{B0DC8257-4470-4899-B540-F3DF520CAD57}"/>
    <cellStyle name="Название 4 2 3 3 2" xfId="15156" xr:uid="{E46CD0BE-3718-43ED-9D65-852C03786D45}"/>
    <cellStyle name="Название 4 2 3 3 2 2" xfId="22685" xr:uid="{4831A49E-DEE9-469D-AF68-973012E465DB}"/>
    <cellStyle name="Название 4 2 3 3 2 2 2" xfId="41638" xr:uid="{703F500A-F465-4207-B282-715D18D36F4D}"/>
    <cellStyle name="Название 4 2 3 3 2 3" xfId="34110" xr:uid="{42019F17-4A4A-407D-8222-6ABE67D75BF4}"/>
    <cellStyle name="Название 4 2 3 3 3" xfId="11320" xr:uid="{9D6A351D-208C-4F45-BB0F-A61162921959}"/>
    <cellStyle name="Название 4 2 3 3 3 2" xfId="30286" xr:uid="{2EEF2059-9DCD-4176-AB13-8450F120A26C}"/>
    <cellStyle name="Название 4 2 3 3 4" xfId="18861" xr:uid="{51E45187-EE31-4133-AB3E-6CE968C2A893}"/>
    <cellStyle name="Название 4 2 3 3 4 2" xfId="37814" xr:uid="{C7618A56-F7DE-45D2-881E-FF3000B9FBA2}"/>
    <cellStyle name="Название 4 2 3 3 5" xfId="26484" xr:uid="{A3B6D1E5-73BE-4A90-89D2-03EEA086AF47}"/>
    <cellStyle name="Название 4 2 3 4" xfId="7518" xr:uid="{328AE3A1-E98D-45CD-80CE-FE97D467E5D2}"/>
    <cellStyle name="Название 4 2 3 4 2" xfId="15157" xr:uid="{49C58FF1-B826-421B-84FE-D76FA99CF802}"/>
    <cellStyle name="Название 4 2 3 4 2 2" xfId="22686" xr:uid="{3D343732-A391-496F-9EA0-ECF531A57EAB}"/>
    <cellStyle name="Название 4 2 3 4 2 2 2" xfId="41639" xr:uid="{D3D0CBB1-A2EE-47B1-825D-8CB704DF82EB}"/>
    <cellStyle name="Название 4 2 3 4 2 3" xfId="34111" xr:uid="{BBE2B789-BCF7-4534-B0D4-5EF7F2E73F20}"/>
    <cellStyle name="Название 4 2 3 4 3" xfId="11321" xr:uid="{933DDE5A-EA84-4DDF-BF59-3BA3360ABF84}"/>
    <cellStyle name="Название 4 2 3 4 3 2" xfId="30287" xr:uid="{692CB9B3-63BE-4896-862B-B69D76DB2AE9}"/>
    <cellStyle name="Название 4 2 3 4 4" xfId="18862" xr:uid="{A167447B-50FC-4B61-B199-BEC9DDA44C87}"/>
    <cellStyle name="Название 4 2 3 4 4 2" xfId="37815" xr:uid="{DD5154CA-8B8E-4583-A7D4-999DC0F276FE}"/>
    <cellStyle name="Название 4 2 3 4 5" xfId="26485" xr:uid="{129E7E14-A10E-4DEE-9906-7DA006B6FC83}"/>
    <cellStyle name="Название 4 2 3 5" xfId="7519" xr:uid="{88A3404E-F77E-4FA3-94B9-7B330F7D8A09}"/>
    <cellStyle name="Название 4 2 3 5 2" xfId="15158" xr:uid="{375C7030-C79D-42EA-BADD-C133DEF418D9}"/>
    <cellStyle name="Название 4 2 3 5 2 2" xfId="22687" xr:uid="{EC286696-298E-489A-A208-D1482024AA2B}"/>
    <cellStyle name="Название 4 2 3 5 2 2 2" xfId="41640" xr:uid="{AE91E34F-8D1E-43A2-B031-7839D325A2FF}"/>
    <cellStyle name="Название 4 2 3 5 2 3" xfId="34112" xr:uid="{9DA8599F-DFEF-4DB0-AEBF-5CDB6394C1C7}"/>
    <cellStyle name="Название 4 2 3 5 3" xfId="11322" xr:uid="{622D6460-83E0-414B-A1A4-54F7C055F816}"/>
    <cellStyle name="Название 4 2 3 5 3 2" xfId="30288" xr:uid="{2A7CFEE3-A84D-4D10-8F02-75100BF1D36C}"/>
    <cellStyle name="Название 4 2 3 5 4" xfId="18863" xr:uid="{F09000A3-F24A-4510-9FEE-64980EF23944}"/>
    <cellStyle name="Название 4 2 3 5 4 2" xfId="37816" xr:uid="{A0511459-DCAE-42DE-92B5-102589601EA4}"/>
    <cellStyle name="Название 4 2 3 5 5" xfId="26486" xr:uid="{99E573D0-6329-420B-B63A-73EBD2C33063}"/>
    <cellStyle name="Название 4 2 3 6" xfId="7520" xr:uid="{5A17CB5D-29BA-404F-956C-1AB4C9013EE1}"/>
    <cellStyle name="Название 4 2 3 6 2" xfId="15159" xr:uid="{622C098B-A47E-4B1D-A4FD-D8923EA87256}"/>
    <cellStyle name="Название 4 2 3 6 2 2" xfId="22688" xr:uid="{68B025AE-C975-4F74-81BE-FDD3DF388516}"/>
    <cellStyle name="Название 4 2 3 6 2 2 2" xfId="41641" xr:uid="{32B01D0D-D1BB-4904-9901-6953E05DD7D7}"/>
    <cellStyle name="Название 4 2 3 6 2 3" xfId="34113" xr:uid="{D664C9A5-F59E-464B-80B1-9AD55C64DDE9}"/>
    <cellStyle name="Название 4 2 3 6 3" xfId="11323" xr:uid="{AE0B52C3-F09A-499C-A39E-9429B7312574}"/>
    <cellStyle name="Название 4 2 3 6 3 2" xfId="30289" xr:uid="{C849B7F9-F1C0-484C-89CE-106DBB1B85F9}"/>
    <cellStyle name="Название 4 2 3 6 4" xfId="18864" xr:uid="{EE2BE399-4944-4EDA-96E4-A0A6DC5534F5}"/>
    <cellStyle name="Название 4 2 3 6 4 2" xfId="37817" xr:uid="{15176769-106C-4A6D-BB29-3D6B0D3BD8A3}"/>
    <cellStyle name="Название 4 2 3 6 5" xfId="26487" xr:uid="{11920193-1441-466D-B312-66434A5E4311}"/>
    <cellStyle name="Название 4 2 3 7" xfId="7521" xr:uid="{5EE2C43B-FDDE-4B1C-BC9B-69EDD9470DB1}"/>
    <cellStyle name="Название 4 2 3 7 2" xfId="15160" xr:uid="{094851DC-5871-4939-B5F9-C2D92A013E6A}"/>
    <cellStyle name="Название 4 2 3 7 2 2" xfId="22689" xr:uid="{116FE539-FC67-46C3-A551-4CABE526155A}"/>
    <cellStyle name="Название 4 2 3 7 2 2 2" xfId="41642" xr:uid="{561D2875-D6C2-47F6-A57D-DD3D35F85353}"/>
    <cellStyle name="Название 4 2 3 7 2 3" xfId="34114" xr:uid="{D8CB7C5E-96E7-4CCF-9003-8CDEBDFCE33B}"/>
    <cellStyle name="Название 4 2 3 7 3" xfId="11324" xr:uid="{654513A0-B52A-4FB9-8EBE-6788A81A35DA}"/>
    <cellStyle name="Название 4 2 3 7 3 2" xfId="30290" xr:uid="{02E9A538-04E7-43D4-823A-9C1C51737C4F}"/>
    <cellStyle name="Название 4 2 3 7 4" xfId="18865" xr:uid="{48214B72-3CD1-4795-9F4B-E94197F20FA5}"/>
    <cellStyle name="Название 4 2 3 7 4 2" xfId="37818" xr:uid="{8652514C-20E1-4047-BE76-0961EE055C8B}"/>
    <cellStyle name="Название 4 2 3 7 5" xfId="26488" xr:uid="{406DCB35-DB4C-43DE-B3D5-62656E4335D6}"/>
    <cellStyle name="Название 4 2 3 8" xfId="12449" xr:uid="{1484EC1B-19AE-4D9A-AD38-7F885D285615}"/>
    <cellStyle name="Название 4 2 3 8 2" xfId="19978" xr:uid="{F3C70716-2401-4B8C-93C9-CF4D52401D95}"/>
    <cellStyle name="Название 4 2 3 8 2 2" xfId="38931" xr:uid="{B5744711-55D0-4EEC-8859-AB39E0F0448C}"/>
    <cellStyle name="Название 4 2 3 8 3" xfId="31403" xr:uid="{B7395EBA-6639-45BD-AC03-FD69944AB36B}"/>
    <cellStyle name="Название 4 2 3 9" xfId="8615" xr:uid="{9023DF1D-4938-4405-B2C0-E08D0877D37C}"/>
    <cellStyle name="Название 4 2 3 9 2" xfId="27581" xr:uid="{3C023F12-1F90-4974-A352-73570D5022A5}"/>
    <cellStyle name="Название 4 2 4" xfId="4678" xr:uid="{2CB439ED-2B68-4148-96F4-7BECC86C4D11}"/>
    <cellStyle name="Название 4 2 4 10" xfId="16223" xr:uid="{E3140217-F2AE-48B3-B44E-8622279759E7}"/>
    <cellStyle name="Название 4 2 4 10 2" xfId="35176" xr:uid="{0B175F7C-9730-4294-96D2-C0B932B784DF}"/>
    <cellStyle name="Название 4 2 4 11" xfId="23844" xr:uid="{498A30C7-6D46-4969-9860-8119C2E9F5DD}"/>
    <cellStyle name="Название 4 2 4 2" xfId="7522" xr:uid="{7AA429A6-F8BA-499F-A720-47C78072E701}"/>
    <cellStyle name="Название 4 2 4 2 2" xfId="15161" xr:uid="{ECCF5A07-5921-4A23-AB76-35AE4ABA5CD0}"/>
    <cellStyle name="Название 4 2 4 2 2 2" xfId="22690" xr:uid="{89D37DAF-9B2B-4633-8444-9AF2E770832C}"/>
    <cellStyle name="Название 4 2 4 2 2 2 2" xfId="41643" xr:uid="{CE4DC3CD-06FE-49F1-9295-ADF1FBE786F0}"/>
    <cellStyle name="Название 4 2 4 2 2 3" xfId="34115" xr:uid="{9C33F6DD-CEDD-4AFA-B63C-8C5241CA095A}"/>
    <cellStyle name="Название 4 2 4 2 3" xfId="11325" xr:uid="{22D1DED0-A023-441E-AD8B-FDE707223FD2}"/>
    <cellStyle name="Название 4 2 4 2 3 2" xfId="30291" xr:uid="{E96030A4-E0C8-495E-8199-4635D7A03DEC}"/>
    <cellStyle name="Название 4 2 4 2 4" xfId="18866" xr:uid="{A8056317-5704-47E2-878F-C42FE476A437}"/>
    <cellStyle name="Название 4 2 4 2 4 2" xfId="37819" xr:uid="{795F9AB3-CB0C-4DC1-BD39-B175DD31ACF0}"/>
    <cellStyle name="Название 4 2 4 2 5" xfId="26489" xr:uid="{FBC33A97-ED6F-47BC-A2DA-14EC2E5A8B96}"/>
    <cellStyle name="Название 4 2 4 3" xfId="7523" xr:uid="{84744BD5-3462-491B-AA66-9B56237A83DD}"/>
    <cellStyle name="Название 4 2 4 3 2" xfId="15162" xr:uid="{7C4DA067-2AE3-427D-A490-8D81049B549D}"/>
    <cellStyle name="Название 4 2 4 3 2 2" xfId="22691" xr:uid="{A7E05EBD-7DA2-4F36-899E-FE22BB7C52AF}"/>
    <cellStyle name="Название 4 2 4 3 2 2 2" xfId="41644" xr:uid="{CB222EAC-1203-46F6-BB1F-54F98D15C8B5}"/>
    <cellStyle name="Название 4 2 4 3 2 3" xfId="34116" xr:uid="{5C315172-824B-4D0B-9249-87F9CB2E94C1}"/>
    <cellStyle name="Название 4 2 4 3 3" xfId="11326" xr:uid="{50D3EFB0-FA04-4ACC-9D03-6FE5B630E03E}"/>
    <cellStyle name="Название 4 2 4 3 3 2" xfId="30292" xr:uid="{7DC778E4-CF66-47E6-AA7F-26836DEFC590}"/>
    <cellStyle name="Название 4 2 4 3 4" xfId="18867" xr:uid="{0D387A70-7D0D-47E8-A50C-9C2CE6943C31}"/>
    <cellStyle name="Название 4 2 4 3 4 2" xfId="37820" xr:uid="{ECCCF84F-9E09-46C9-94D2-0AAFBAB9619B}"/>
    <cellStyle name="Название 4 2 4 3 5" xfId="26490" xr:uid="{E38E02E7-F667-4EA3-AFD8-76829DE16655}"/>
    <cellStyle name="Название 4 2 4 4" xfId="7524" xr:uid="{65D0CCD4-640D-4983-9CD3-16D4B0D51ECE}"/>
    <cellStyle name="Название 4 2 4 4 2" xfId="15163" xr:uid="{80F6B710-C467-4625-81AF-7A71A1EDD850}"/>
    <cellStyle name="Название 4 2 4 4 2 2" xfId="22692" xr:uid="{F36A2669-641F-4E6B-9BC7-E83B9BF6B685}"/>
    <cellStyle name="Название 4 2 4 4 2 2 2" xfId="41645" xr:uid="{F0FF6352-D56F-41AA-9BCE-47691B56BB17}"/>
    <cellStyle name="Название 4 2 4 4 2 3" xfId="34117" xr:uid="{F914740C-DDD4-4636-AE99-50108B0730E3}"/>
    <cellStyle name="Название 4 2 4 4 3" xfId="11327" xr:uid="{27C3F995-543A-4096-8D71-64231983D59E}"/>
    <cellStyle name="Название 4 2 4 4 3 2" xfId="30293" xr:uid="{22BCF56A-4A3E-4404-9F70-75FF55F5FF83}"/>
    <cellStyle name="Название 4 2 4 4 4" xfId="18868" xr:uid="{A85D16CB-BAFD-430B-94D5-7599205B4848}"/>
    <cellStyle name="Название 4 2 4 4 4 2" xfId="37821" xr:uid="{EFB312DE-2746-4B90-895D-065521480860}"/>
    <cellStyle name="Название 4 2 4 4 5" xfId="26491" xr:uid="{1BB99F8D-7FC2-436A-96FA-A92DDC69B47D}"/>
    <cellStyle name="Название 4 2 4 5" xfId="7525" xr:uid="{99FA14BF-7F5D-4E48-BBAA-EA7764F0C098}"/>
    <cellStyle name="Название 4 2 4 5 2" xfId="15164" xr:uid="{4A27E42B-A3AE-4FDE-BFA2-8CAA4D89DF26}"/>
    <cellStyle name="Название 4 2 4 5 2 2" xfId="22693" xr:uid="{CA75E334-6759-478D-8E48-63B96A1F6913}"/>
    <cellStyle name="Название 4 2 4 5 2 2 2" xfId="41646" xr:uid="{223BF221-0F23-4EE9-B9FA-CBDC4AD97EF2}"/>
    <cellStyle name="Название 4 2 4 5 2 3" xfId="34118" xr:uid="{6E49730B-D35C-43EB-A9FD-042ACD22FCA9}"/>
    <cellStyle name="Название 4 2 4 5 3" xfId="11328" xr:uid="{1795B6F9-5EC0-4324-A3DA-8F7E15A3BAD5}"/>
    <cellStyle name="Название 4 2 4 5 3 2" xfId="30294" xr:uid="{177B7EBC-88A7-451E-89D7-0FFBFEF4D4F6}"/>
    <cellStyle name="Название 4 2 4 5 4" xfId="18869" xr:uid="{71FD135A-4735-45B6-A2C8-3C48BD748F79}"/>
    <cellStyle name="Название 4 2 4 5 4 2" xfId="37822" xr:uid="{533BEE6B-D6E4-4107-8ED6-767407780F5D}"/>
    <cellStyle name="Название 4 2 4 5 5" xfId="26492" xr:uid="{31DCE1B5-4993-48ED-ACA8-BC4D964D4C19}"/>
    <cellStyle name="Название 4 2 4 6" xfId="7526" xr:uid="{C67F7CC1-A33F-460E-9CEC-E61DAF3A6BBA}"/>
    <cellStyle name="Название 4 2 4 6 2" xfId="15165" xr:uid="{E108C623-CEF8-42F0-A8CD-8A2AE5966866}"/>
    <cellStyle name="Название 4 2 4 6 2 2" xfId="22694" xr:uid="{D2331989-CA7E-470B-9C01-3898C59C2064}"/>
    <cellStyle name="Название 4 2 4 6 2 2 2" xfId="41647" xr:uid="{40811064-3BD4-4C6F-A2DD-2A27BF72A733}"/>
    <cellStyle name="Название 4 2 4 6 2 3" xfId="34119" xr:uid="{AC5688D5-A3AC-4F2C-88D8-2B6381B44A6C}"/>
    <cellStyle name="Название 4 2 4 6 3" xfId="11329" xr:uid="{C9F306F1-17A5-4BF9-9E57-3B9C9EDA5593}"/>
    <cellStyle name="Название 4 2 4 6 3 2" xfId="30295" xr:uid="{05801760-DCEB-4994-AF08-2263CED377BF}"/>
    <cellStyle name="Название 4 2 4 6 4" xfId="18870" xr:uid="{BDE0988C-3BBF-4F56-BC26-408D7E694CA2}"/>
    <cellStyle name="Название 4 2 4 6 4 2" xfId="37823" xr:uid="{095FA57C-DFD5-4AA2-9F6D-8F30625EAF46}"/>
    <cellStyle name="Название 4 2 4 6 5" xfId="26493" xr:uid="{E19CABCB-28BA-4C4A-B354-38240E31DAA3}"/>
    <cellStyle name="Название 4 2 4 7" xfId="7527" xr:uid="{73CB41A8-CB3C-42E7-9664-BB7CB49451C6}"/>
    <cellStyle name="Название 4 2 4 7 2" xfId="15166" xr:uid="{A398CFA0-9F22-413C-9C92-51364F2FCC6F}"/>
    <cellStyle name="Название 4 2 4 7 2 2" xfId="22695" xr:uid="{F845A38A-BC26-4F33-B612-B0237DEA3B5F}"/>
    <cellStyle name="Название 4 2 4 7 2 2 2" xfId="41648" xr:uid="{43CE5A3A-4F39-4FC7-9BD3-FC4BE92B799C}"/>
    <cellStyle name="Название 4 2 4 7 2 3" xfId="34120" xr:uid="{72BF922B-D30F-40D6-AB91-ADF3A492C507}"/>
    <cellStyle name="Название 4 2 4 7 3" xfId="11330" xr:uid="{182EDF40-59FF-4DDA-9213-A55540E59824}"/>
    <cellStyle name="Название 4 2 4 7 3 2" xfId="30296" xr:uid="{1F35575A-F457-4611-A0C0-5ADA0C754566}"/>
    <cellStyle name="Название 4 2 4 7 4" xfId="18871" xr:uid="{6D193CE2-A64F-44F5-BD8F-76A53C79E0F4}"/>
    <cellStyle name="Название 4 2 4 7 4 2" xfId="37824" xr:uid="{D2C2DEA0-E6F1-498F-A6D5-40D356F2BB84}"/>
    <cellStyle name="Название 4 2 4 7 5" xfId="26494" xr:uid="{EAFD37C7-F96E-4DA1-9671-07CDE880BCC7}"/>
    <cellStyle name="Название 4 2 4 8" xfId="12450" xr:uid="{42C6E095-F57B-4F52-8EC1-41A2DE510F97}"/>
    <cellStyle name="Название 4 2 4 8 2" xfId="19979" xr:uid="{44519897-F97E-4631-B598-09B19873BF49}"/>
    <cellStyle name="Название 4 2 4 8 2 2" xfId="38932" xr:uid="{C76B6A52-ADEB-4619-BD26-BAB8327C8B8D}"/>
    <cellStyle name="Название 4 2 4 8 3" xfId="31404" xr:uid="{516A1A72-34EE-4D38-AFF6-56C3A8CDC528}"/>
    <cellStyle name="Название 4 2 4 9" xfId="8616" xr:uid="{B7E3E0C3-5F74-454B-9F93-18328EB1B4FF}"/>
    <cellStyle name="Название 4 2 4 9 2" xfId="27582" xr:uid="{C6F89D17-800C-4E22-B890-99BDB03925E1}"/>
    <cellStyle name="Название 4 2 5" xfId="4679" xr:uid="{6A31B30A-5C00-418B-B876-2776EC212491}"/>
    <cellStyle name="Название 4 2 5 10" xfId="16224" xr:uid="{11581437-2C52-48C9-BEDB-77DEE7F904B0}"/>
    <cellStyle name="Название 4 2 5 10 2" xfId="35177" xr:uid="{1B45EF77-59CA-4742-80FD-518C249CFCB5}"/>
    <cellStyle name="Название 4 2 5 11" xfId="23845" xr:uid="{1A7D0E9E-7AAD-40AA-ADFC-494418EAC64C}"/>
    <cellStyle name="Название 4 2 5 2" xfId="7528" xr:uid="{FFD6483D-AEAF-4AAD-9A30-A552380FDF43}"/>
    <cellStyle name="Название 4 2 5 2 2" xfId="15167" xr:uid="{457C821E-7C8D-4F64-BDA5-B8EA8BC85A19}"/>
    <cellStyle name="Название 4 2 5 2 2 2" xfId="22696" xr:uid="{155277C8-CFFD-419E-8A13-7DC6954CEB43}"/>
    <cellStyle name="Название 4 2 5 2 2 2 2" xfId="41649" xr:uid="{756BC342-E16D-4C9D-BDB5-F71D59A0039D}"/>
    <cellStyle name="Название 4 2 5 2 2 3" xfId="34121" xr:uid="{CCF168B5-B8CB-433F-AE84-1C63B223DEF1}"/>
    <cellStyle name="Название 4 2 5 2 3" xfId="11331" xr:uid="{1B8D0CD8-B376-4845-AE11-5E13C4D53EE0}"/>
    <cellStyle name="Название 4 2 5 2 3 2" xfId="30297" xr:uid="{430E4C11-F1F1-4EBC-8D4B-F1CA88CF05EA}"/>
    <cellStyle name="Название 4 2 5 2 4" xfId="18872" xr:uid="{8052F551-0C77-4689-93F3-89D1CE5534A5}"/>
    <cellStyle name="Название 4 2 5 2 4 2" xfId="37825" xr:uid="{6FB4F40F-A56C-49AC-A97A-4C493F18091C}"/>
    <cellStyle name="Название 4 2 5 2 5" xfId="26495" xr:uid="{BF5A029F-3DA4-40FD-A289-2C5F6ED9F281}"/>
    <cellStyle name="Название 4 2 5 3" xfId="7529" xr:uid="{79CFF82D-29AD-4104-9F9C-018478076278}"/>
    <cellStyle name="Название 4 2 5 3 2" xfId="15168" xr:uid="{D0C3E727-DFBF-44BA-9B84-4FA4985D3C4A}"/>
    <cellStyle name="Название 4 2 5 3 2 2" xfId="22697" xr:uid="{BF04AD28-4981-46F2-9E60-88E259E7A296}"/>
    <cellStyle name="Название 4 2 5 3 2 2 2" xfId="41650" xr:uid="{3D94B5EF-4702-4D32-95AF-DB40374C26FC}"/>
    <cellStyle name="Название 4 2 5 3 2 3" xfId="34122" xr:uid="{0E225941-D4AB-4294-B7DB-D20CC693E2C1}"/>
    <cellStyle name="Название 4 2 5 3 3" xfId="11332" xr:uid="{4D6C7285-60A4-49E4-8C75-EA067E92C568}"/>
    <cellStyle name="Название 4 2 5 3 3 2" xfId="30298" xr:uid="{C14C2540-7F5C-4EBC-80F2-97F221DF0ED1}"/>
    <cellStyle name="Название 4 2 5 3 4" xfId="18873" xr:uid="{77AA19EB-1603-4622-A281-D2096908E4A8}"/>
    <cellStyle name="Название 4 2 5 3 4 2" xfId="37826" xr:uid="{E6F37B56-8D59-4452-A419-AD2156C982DD}"/>
    <cellStyle name="Название 4 2 5 3 5" xfId="26496" xr:uid="{35CDDD7C-F3AC-4D82-BFAB-2B0B480C2E78}"/>
    <cellStyle name="Название 4 2 5 4" xfId="7530" xr:uid="{2F4D50A6-1567-4988-90AD-02034801742B}"/>
    <cellStyle name="Название 4 2 5 4 2" xfId="15169" xr:uid="{BFB66AA3-B04B-46B9-B422-E6B716C84BD6}"/>
    <cellStyle name="Название 4 2 5 4 2 2" xfId="22698" xr:uid="{80B1367B-AC2A-46B9-BD7B-ED614A60485A}"/>
    <cellStyle name="Название 4 2 5 4 2 2 2" xfId="41651" xr:uid="{6625C9A2-4818-4D35-B8AC-D6F49F292859}"/>
    <cellStyle name="Название 4 2 5 4 2 3" xfId="34123" xr:uid="{E4A59EFE-D0C9-4A97-A448-2E0EA4145AD0}"/>
    <cellStyle name="Название 4 2 5 4 3" xfId="11333" xr:uid="{AECCFF5F-219F-46CB-B10C-41096999B9E8}"/>
    <cellStyle name="Название 4 2 5 4 3 2" xfId="30299" xr:uid="{8F4A7BB9-876C-42ED-B97A-D18F6C614931}"/>
    <cellStyle name="Название 4 2 5 4 4" xfId="18874" xr:uid="{587546B8-26CF-497A-AC75-EDF984684463}"/>
    <cellStyle name="Название 4 2 5 4 4 2" xfId="37827" xr:uid="{694FF633-77D9-478F-9AE0-D88C1FE93B27}"/>
    <cellStyle name="Название 4 2 5 4 5" xfId="26497" xr:uid="{DA7E0534-7CA5-4E60-B5F9-0BC7ACF029D3}"/>
    <cellStyle name="Название 4 2 5 5" xfId="7531" xr:uid="{33E160B8-8F5C-40FE-BB12-D6BDC1A67123}"/>
    <cellStyle name="Название 4 2 5 5 2" xfId="15170" xr:uid="{6855E0DA-3215-4C24-81D8-8F6CF3CC22AB}"/>
    <cellStyle name="Название 4 2 5 5 2 2" xfId="22699" xr:uid="{7A1C527B-7476-4FCC-A8BA-20B608F6816F}"/>
    <cellStyle name="Название 4 2 5 5 2 2 2" xfId="41652" xr:uid="{43D916DF-9F8E-476F-8BAE-8F4812F90E5C}"/>
    <cellStyle name="Название 4 2 5 5 2 3" xfId="34124" xr:uid="{1D085D56-1505-4908-A971-027E684D0CBE}"/>
    <cellStyle name="Название 4 2 5 5 3" xfId="11334" xr:uid="{B7FE2B43-9F6D-4809-83EA-C21F27135AF4}"/>
    <cellStyle name="Название 4 2 5 5 3 2" xfId="30300" xr:uid="{B4049140-E169-46CE-9DA8-5C417F9055EE}"/>
    <cellStyle name="Название 4 2 5 5 4" xfId="18875" xr:uid="{47FAA8A7-AF61-4BBF-A857-A9E41AC1BBE7}"/>
    <cellStyle name="Название 4 2 5 5 4 2" xfId="37828" xr:uid="{078608E6-89C5-4F15-8C43-8E40F521D9EB}"/>
    <cellStyle name="Название 4 2 5 5 5" xfId="26498" xr:uid="{EF9C32D3-2A32-4DC1-ADDA-971EDD510D39}"/>
    <cellStyle name="Название 4 2 5 6" xfId="7532" xr:uid="{05A839DF-4F5B-4AF2-A8F3-6879FBC58922}"/>
    <cellStyle name="Название 4 2 5 6 2" xfId="15171" xr:uid="{ADA65CB0-F7FD-410E-ABCE-E937DE812BC3}"/>
    <cellStyle name="Название 4 2 5 6 2 2" xfId="22700" xr:uid="{3BB2FF22-1329-4727-9F95-1D537176AA03}"/>
    <cellStyle name="Название 4 2 5 6 2 2 2" xfId="41653" xr:uid="{54DAFC72-D97C-4EBD-A3FE-A2BAC9D9BCD5}"/>
    <cellStyle name="Название 4 2 5 6 2 3" xfId="34125" xr:uid="{6DAF9BC5-6314-4DFA-A220-E6D5355C9A6B}"/>
    <cellStyle name="Название 4 2 5 6 3" xfId="11335" xr:uid="{F6D0EE80-3AA2-48AB-BE30-25B1070327D0}"/>
    <cellStyle name="Название 4 2 5 6 3 2" xfId="30301" xr:uid="{9F8B5368-55ED-4E13-BB95-39B761636502}"/>
    <cellStyle name="Название 4 2 5 6 4" xfId="18876" xr:uid="{30F2BB2B-052B-4900-A41F-5F0C6AECB238}"/>
    <cellStyle name="Название 4 2 5 6 4 2" xfId="37829" xr:uid="{E5684B62-0D57-4BF2-A403-87BAD68BB090}"/>
    <cellStyle name="Название 4 2 5 6 5" xfId="26499" xr:uid="{38A253C2-4398-4085-8813-771AA73A013F}"/>
    <cellStyle name="Название 4 2 5 7" xfId="7533" xr:uid="{9C719568-DCF3-4E7A-ADE3-15F93AA8D47C}"/>
    <cellStyle name="Название 4 2 5 7 2" xfId="15172" xr:uid="{3669C28F-DE3D-48C6-9BDC-259402B43F03}"/>
    <cellStyle name="Название 4 2 5 7 2 2" xfId="22701" xr:uid="{E9B0C850-2886-406C-8F8B-E525A82EB1EB}"/>
    <cellStyle name="Название 4 2 5 7 2 2 2" xfId="41654" xr:uid="{9578EF90-0EE7-47A3-ADF4-30ACA54205E2}"/>
    <cellStyle name="Название 4 2 5 7 2 3" xfId="34126" xr:uid="{814CDC45-84FA-4DE6-8240-269089F83AE2}"/>
    <cellStyle name="Название 4 2 5 7 3" xfId="11336" xr:uid="{53AB409B-9F22-400A-A286-B173EA0D72DB}"/>
    <cellStyle name="Название 4 2 5 7 3 2" xfId="30302" xr:uid="{C69A8DB9-2778-4FD6-8B52-FDF935633303}"/>
    <cellStyle name="Название 4 2 5 7 4" xfId="18877" xr:uid="{5A3B25FD-6783-4B8A-9FD0-452F0D49ED45}"/>
    <cellStyle name="Название 4 2 5 7 4 2" xfId="37830" xr:uid="{85B6B50E-FE11-4879-89B8-8118F784439D}"/>
    <cellStyle name="Название 4 2 5 7 5" xfId="26500" xr:uid="{DB33E9F8-57EE-400E-B648-9C55A781D3D7}"/>
    <cellStyle name="Название 4 2 5 8" xfId="12451" xr:uid="{06C234C0-C158-4E88-93C1-2E483E2AF1FE}"/>
    <cellStyle name="Название 4 2 5 8 2" xfId="19980" xr:uid="{B45FE189-ED68-4C96-9422-1A43058390FC}"/>
    <cellStyle name="Название 4 2 5 8 2 2" xfId="38933" xr:uid="{8A969B86-5AEA-4704-BE01-0ABC334067CE}"/>
    <cellStyle name="Название 4 2 5 8 3" xfId="31405" xr:uid="{48992BDA-2851-4785-85F1-7D91208CFD41}"/>
    <cellStyle name="Название 4 2 5 9" xfId="8617" xr:uid="{38C8578F-D400-48E8-9997-B8F3462EBC24}"/>
    <cellStyle name="Название 4 2 5 9 2" xfId="27583" xr:uid="{D69F1910-21C1-4CAF-BF66-A5ADF52C5769}"/>
    <cellStyle name="Название 4 2 6" xfId="4680" xr:uid="{2592463B-A0E2-47C3-8062-5BF6931599E6}"/>
    <cellStyle name="Название 4 2 6 2" xfId="12452" xr:uid="{C90AC549-CBCB-465A-AAB3-D973090F437D}"/>
    <cellStyle name="Название 4 2 6 2 2" xfId="19981" xr:uid="{4227A065-45EF-44A3-9463-5649D329DE6E}"/>
    <cellStyle name="Название 4 2 6 2 2 2" xfId="38934" xr:uid="{18543D0C-93FA-4B75-AD5E-E432A68EA467}"/>
    <cellStyle name="Название 4 2 6 2 3" xfId="31406" xr:uid="{85A344DD-C873-4067-A6E1-271D650950DA}"/>
    <cellStyle name="Название 4 2 6 3" xfId="8618" xr:uid="{07BB32F9-B22D-407C-BFF6-752313CC6D5B}"/>
    <cellStyle name="Название 4 2 6 3 2" xfId="27584" xr:uid="{E0F6B810-3C2F-4CD9-B8EF-A69377F190B6}"/>
    <cellStyle name="Название 4 2 6 4" xfId="16225" xr:uid="{A40D9FE9-0A30-4AF4-B559-1651652E43A0}"/>
    <cellStyle name="Название 4 2 6 4 2" xfId="35178" xr:uid="{522D0C7B-5B88-4197-B216-28634005DE3F}"/>
    <cellStyle name="Название 4 2 6 5" xfId="23846" xr:uid="{60EEDBDE-D2BD-46F4-8503-848515FCA4CC}"/>
    <cellStyle name="Название 4 2 7" xfId="7534" xr:uid="{4BDE3283-A250-41F9-8F09-54506ED1FF7E}"/>
    <cellStyle name="Название 4 2 7 2" xfId="15173" xr:uid="{BF1B55FA-6D9E-43E3-AAC7-020505A12878}"/>
    <cellStyle name="Название 4 2 7 2 2" xfId="22702" xr:uid="{11043E6F-4489-4518-843D-DB38982B22D5}"/>
    <cellStyle name="Название 4 2 7 2 2 2" xfId="41655" xr:uid="{A69E93ED-A229-449D-9A14-80FF64C541FD}"/>
    <cellStyle name="Название 4 2 7 2 3" xfId="34127" xr:uid="{E1BF4CDE-5FFF-4158-8F80-0A3FCB378589}"/>
    <cellStyle name="Название 4 2 7 3" xfId="11337" xr:uid="{C90E4582-A44A-4B8C-95E2-9A1A74C8F393}"/>
    <cellStyle name="Название 4 2 7 3 2" xfId="30303" xr:uid="{3AE616F7-1072-4AB8-B64C-D5D582BBDA65}"/>
    <cellStyle name="Название 4 2 7 4" xfId="18878" xr:uid="{B33B7B78-4BA6-436B-923E-7AFE42ABC9C5}"/>
    <cellStyle name="Название 4 2 7 4 2" xfId="37831" xr:uid="{4C566186-E9E2-40AC-BEB0-663F7DB32BD0}"/>
    <cellStyle name="Название 4 2 7 5" xfId="26501" xr:uid="{7DC94815-D4C4-4446-AB6E-2FA1D9CDF5FD}"/>
    <cellStyle name="Название 4 2 8" xfId="7535" xr:uid="{90754E1C-CD92-4BCD-8593-898C9526242B}"/>
    <cellStyle name="Название 4 2 8 2" xfId="15174" xr:uid="{46A2431F-D730-4356-A816-AF557A0B646D}"/>
    <cellStyle name="Название 4 2 8 2 2" xfId="22703" xr:uid="{658725E0-A49E-4FD2-8A49-90C3B388E1B4}"/>
    <cellStyle name="Название 4 2 8 2 2 2" xfId="41656" xr:uid="{4E840193-056B-45D0-9CAB-0C519D02438E}"/>
    <cellStyle name="Название 4 2 8 2 3" xfId="34128" xr:uid="{1281DDC6-29AD-463F-8666-F0044DE90155}"/>
    <cellStyle name="Название 4 2 8 3" xfId="11338" xr:uid="{6372B88A-5C20-4150-B151-5060668C2942}"/>
    <cellStyle name="Название 4 2 8 3 2" xfId="30304" xr:uid="{8B45A3BD-4894-4187-B040-04AE8A2E51C3}"/>
    <cellStyle name="Название 4 2 8 4" xfId="18879" xr:uid="{0F94B8C0-0765-465F-B0FA-7AE861B37F52}"/>
    <cellStyle name="Название 4 2 8 4 2" xfId="37832" xr:uid="{2A69D749-5D79-466E-921C-DD2E8461BE5E}"/>
    <cellStyle name="Название 4 2 8 5" xfId="26502" xr:uid="{9AB28AD1-657D-40D5-901D-C835859B2A20}"/>
    <cellStyle name="Название 4 2 9" xfId="7536" xr:uid="{397C989B-DA8C-4359-A338-9D948F95C1DD}"/>
    <cellStyle name="Название 4 2 9 2" xfId="15175" xr:uid="{9186B0A2-3D93-45B3-9862-B345D52721C8}"/>
    <cellStyle name="Название 4 2 9 2 2" xfId="22704" xr:uid="{7DF4E401-F776-46D9-B0DF-14A389654CDC}"/>
    <cellStyle name="Название 4 2 9 2 2 2" xfId="41657" xr:uid="{D4F9BCFF-9F1F-4DC5-8D3E-5A0C9D116E7B}"/>
    <cellStyle name="Название 4 2 9 2 3" xfId="34129" xr:uid="{513D62A2-8658-41C7-BD8A-4A8CAA9DFA15}"/>
    <cellStyle name="Название 4 2 9 3" xfId="11339" xr:uid="{1A09F296-B45D-4651-98E2-50AB032945FC}"/>
    <cellStyle name="Название 4 2 9 3 2" xfId="30305" xr:uid="{32FC9B34-17E7-48DE-97E2-9D3D0476CC0E}"/>
    <cellStyle name="Название 4 2 9 4" xfId="18880" xr:uid="{2E298A6A-49A8-4A96-AE76-75802799A35C}"/>
    <cellStyle name="Название 4 2 9 4 2" xfId="37833" xr:uid="{A90CCFF8-1D72-467A-A115-BC9953F2FE1D}"/>
    <cellStyle name="Название 4 2 9 5" xfId="26503" xr:uid="{F6071A67-4843-404C-B780-23216779A52D}"/>
    <cellStyle name="Название 4 3" xfId="11988" xr:uid="{FD1B963E-6F62-420D-9D7E-683696E6F79F}"/>
    <cellStyle name="Название 4 3 2" xfId="19517" xr:uid="{C519FC8B-8F51-4E79-AAE5-FFA0737F87A7}"/>
    <cellStyle name="Название 4 3 2 2" xfId="38470" xr:uid="{6008DF0E-49A0-4FF6-83F2-535CAD6F9369}"/>
    <cellStyle name="Название 4 3 3" xfId="30942" xr:uid="{BEA87479-594A-4408-97B0-A8D7313BA4A6}"/>
    <cellStyle name="Название 4 4" xfId="8165" xr:uid="{59471A7D-170A-4C22-8D7E-1CB55BEBCE9A}"/>
    <cellStyle name="Название 4 4 2" xfId="27132" xr:uid="{6FF04DE1-DED8-45A5-90DE-B959E68753D3}"/>
    <cellStyle name="Название 4 5" xfId="23354" xr:uid="{0A3D50BC-3451-4468-A938-BE8E68BFFFC9}"/>
    <cellStyle name="Название 5" xfId="3962" xr:uid="{7B003205-C514-4B33-9C00-C0EFD272FB2B}"/>
    <cellStyle name="Название 5 2" xfId="4681" xr:uid="{243B60D4-9071-4ADB-AD2D-99D394607F92}"/>
    <cellStyle name="Название 5 2 10" xfId="7537" xr:uid="{BCFB9992-CF90-4520-94F8-10562C84B689}"/>
    <cellStyle name="Название 5 2 10 2" xfId="15176" xr:uid="{7447CB91-D416-4C36-80EE-C2D6163675F5}"/>
    <cellStyle name="Название 5 2 10 2 2" xfId="22705" xr:uid="{10F22246-AF28-4133-B63D-0BC5D3BE74DC}"/>
    <cellStyle name="Название 5 2 10 2 2 2" xfId="41658" xr:uid="{2DDFC0CA-38D2-4C2B-B3A1-1B4F91BC534E}"/>
    <cellStyle name="Название 5 2 10 2 3" xfId="34130" xr:uid="{D4427DBF-1937-462F-8880-8BDD10DE7ED4}"/>
    <cellStyle name="Название 5 2 10 3" xfId="11340" xr:uid="{99E3437D-A2BC-459F-85CC-852887297E64}"/>
    <cellStyle name="Название 5 2 10 3 2" xfId="30306" xr:uid="{BE968010-6E46-440E-B9F0-5C1C13E147EA}"/>
    <cellStyle name="Название 5 2 10 4" xfId="18881" xr:uid="{9358E9EE-B24B-435D-AA40-D3788B21A220}"/>
    <cellStyle name="Название 5 2 10 4 2" xfId="37834" xr:uid="{F66E1DE4-92A3-4838-AD7F-D2A2BC16803B}"/>
    <cellStyle name="Название 5 2 10 5" xfId="26504" xr:uid="{A9019EF5-5382-461C-A5BD-21543A4D3D98}"/>
    <cellStyle name="Название 5 2 11" xfId="12453" xr:uid="{E0ACC1CE-95F6-4DA3-B199-17BE49EF683A}"/>
    <cellStyle name="Название 5 2 11 2" xfId="19982" xr:uid="{75BADE4B-93CB-428C-A366-C8D7615EC275}"/>
    <cellStyle name="Название 5 2 11 2 2" xfId="38935" xr:uid="{8B16A58F-8191-42C7-860E-D40735A38898}"/>
    <cellStyle name="Название 5 2 11 3" xfId="31407" xr:uid="{F312BCF9-6E2B-47BD-AE86-99342E9A00B6}"/>
    <cellStyle name="Название 5 2 12" xfId="8619" xr:uid="{A1B961BB-6C68-44C3-A159-34B3D00501F3}"/>
    <cellStyle name="Название 5 2 12 2" xfId="27585" xr:uid="{E64A7442-750C-4351-A768-95332053E77B}"/>
    <cellStyle name="Название 5 2 13" xfId="16226" xr:uid="{74EA8CCA-1B4A-4B2C-96E0-90AB37FC3099}"/>
    <cellStyle name="Название 5 2 13 2" xfId="35179" xr:uid="{AD77FDC9-E0A9-4FE3-A3FB-6854C730D2EE}"/>
    <cellStyle name="Название 5 2 14" xfId="23847" xr:uid="{ADF79FC3-4964-458A-A04F-915BC7D47A76}"/>
    <cellStyle name="Название 5 2 2" xfId="4682" xr:uid="{96B56041-E50D-44EF-8F2D-679F69BCE7AF}"/>
    <cellStyle name="Название 5 2 2 10" xfId="8620" xr:uid="{C18D428F-21EC-4735-A7D0-811DD35D3932}"/>
    <cellStyle name="Название 5 2 2 10 2" xfId="27586" xr:uid="{2F3AA662-B3D7-41AC-A635-17D51CF2DA83}"/>
    <cellStyle name="Название 5 2 2 11" xfId="16227" xr:uid="{7F932B63-C144-4A38-8226-DC6D7DF5857F}"/>
    <cellStyle name="Название 5 2 2 11 2" xfId="35180" xr:uid="{99E8546C-2CD0-48B1-B855-572A41E25524}"/>
    <cellStyle name="Название 5 2 2 12" xfId="23848" xr:uid="{30B2CA88-4BEA-4B23-8A07-93DA248679F2}"/>
    <cellStyle name="Название 5 2 2 2" xfId="4683" xr:uid="{AAAF7055-A45A-4CF6-BE34-79DCEB9DF141}"/>
    <cellStyle name="Название 5 2 2 2 10" xfId="16228" xr:uid="{63DBF7CD-99F8-4B76-B9F0-93FDE8BCEE76}"/>
    <cellStyle name="Название 5 2 2 2 10 2" xfId="35181" xr:uid="{74E52FFD-654B-444A-8167-B7249B599BA8}"/>
    <cellStyle name="Название 5 2 2 2 11" xfId="23849" xr:uid="{E0651CFE-35FD-4E2C-96E6-C265B051575C}"/>
    <cellStyle name="Название 5 2 2 2 2" xfId="7538" xr:uid="{4F0DC7DC-DF50-4867-93B5-14E7E7C28E1D}"/>
    <cellStyle name="Название 5 2 2 2 2 2" xfId="15177" xr:uid="{F172E4A1-ADB7-4B11-BE19-59E06C0F562F}"/>
    <cellStyle name="Название 5 2 2 2 2 2 2" xfId="22706" xr:uid="{A61FBE84-F759-4BB5-8D44-43F3EFB22AC6}"/>
    <cellStyle name="Название 5 2 2 2 2 2 2 2" xfId="41659" xr:uid="{D569CC56-9ED2-46DE-B2ED-D81387A4053C}"/>
    <cellStyle name="Название 5 2 2 2 2 2 3" xfId="34131" xr:uid="{6E541DD8-4479-47AF-A2D0-EFB04EC33471}"/>
    <cellStyle name="Название 5 2 2 2 2 3" xfId="11341" xr:uid="{310295BA-6DB3-4074-AEB5-6AF722441FFA}"/>
    <cellStyle name="Название 5 2 2 2 2 3 2" xfId="30307" xr:uid="{1A6BB209-A548-4A85-8222-28221F4366EE}"/>
    <cellStyle name="Название 5 2 2 2 2 4" xfId="18882" xr:uid="{C4A9F54B-D3A9-4AB9-8501-936D3721BD90}"/>
    <cellStyle name="Название 5 2 2 2 2 4 2" xfId="37835" xr:uid="{3080F0B1-4EFD-4AC4-9EA2-C483FE32AEE7}"/>
    <cellStyle name="Название 5 2 2 2 2 5" xfId="26505" xr:uid="{EAFDE440-8271-4421-9192-788DBE53A06F}"/>
    <cellStyle name="Название 5 2 2 2 3" xfId="7539" xr:uid="{341E83A2-14C0-441D-B6CA-DBADEEF962E3}"/>
    <cellStyle name="Название 5 2 2 2 3 2" xfId="15178" xr:uid="{B674C681-9E5E-4BE6-A505-2BD7591BFA74}"/>
    <cellStyle name="Название 5 2 2 2 3 2 2" xfId="22707" xr:uid="{B315E79D-BE3A-41A5-9F0D-CA3A94D7E209}"/>
    <cellStyle name="Название 5 2 2 2 3 2 2 2" xfId="41660" xr:uid="{E904BFA5-BF09-417A-876E-2E85B1916781}"/>
    <cellStyle name="Название 5 2 2 2 3 2 3" xfId="34132" xr:uid="{87CA551E-9053-43F2-8470-986F2D4AA9B5}"/>
    <cellStyle name="Название 5 2 2 2 3 3" xfId="11342" xr:uid="{6A9AD7AE-EEFE-4FF2-B6FE-6B3F535E9DAE}"/>
    <cellStyle name="Название 5 2 2 2 3 3 2" xfId="30308" xr:uid="{900040EF-38BE-48E3-B8FC-3B80D50F10D5}"/>
    <cellStyle name="Название 5 2 2 2 3 4" xfId="18883" xr:uid="{1E82B07F-EA6B-498E-8163-433FEDD9AF28}"/>
    <cellStyle name="Название 5 2 2 2 3 4 2" xfId="37836" xr:uid="{79539D7F-92C1-4159-B103-2A6D885FC8DA}"/>
    <cellStyle name="Название 5 2 2 2 3 5" xfId="26506" xr:uid="{22ACC939-713D-4530-8333-6EA59842D642}"/>
    <cellStyle name="Название 5 2 2 2 4" xfId="7540" xr:uid="{E9E73F48-F1DF-42FD-BAC9-84949497E22D}"/>
    <cellStyle name="Название 5 2 2 2 4 2" xfId="15179" xr:uid="{A1F671A1-9DDB-4EF9-AAF2-B9AD5D1FA16D}"/>
    <cellStyle name="Название 5 2 2 2 4 2 2" xfId="22708" xr:uid="{DED67BBF-E68C-45FB-8221-2F336F9CB092}"/>
    <cellStyle name="Название 5 2 2 2 4 2 2 2" xfId="41661" xr:uid="{9545DFAA-1F23-4AE9-A073-39A8915C7D8E}"/>
    <cellStyle name="Название 5 2 2 2 4 2 3" xfId="34133" xr:uid="{1420BCCC-5CB8-4015-A26E-33EE7FE3053A}"/>
    <cellStyle name="Название 5 2 2 2 4 3" xfId="11343" xr:uid="{9E362B29-1BF5-48D1-958F-5B823BA2B6C9}"/>
    <cellStyle name="Название 5 2 2 2 4 3 2" xfId="30309" xr:uid="{C6C10EF5-156F-40B5-9138-E61D43286B48}"/>
    <cellStyle name="Название 5 2 2 2 4 4" xfId="18884" xr:uid="{25A619BF-FA53-4516-A523-13E5260F5FB1}"/>
    <cellStyle name="Название 5 2 2 2 4 4 2" xfId="37837" xr:uid="{9F5C4352-CF9D-42BF-9F7B-0EAC251C7091}"/>
    <cellStyle name="Название 5 2 2 2 4 5" xfId="26507" xr:uid="{A8FEE5B0-2C3A-4298-8BE4-B94FB829ADF8}"/>
    <cellStyle name="Название 5 2 2 2 5" xfId="7541" xr:uid="{22045ADD-25C3-41D4-91DE-949294BBC986}"/>
    <cellStyle name="Название 5 2 2 2 5 2" xfId="15180" xr:uid="{F48FDF6F-A2EE-4F19-BBE8-4AC18DFF9A9B}"/>
    <cellStyle name="Название 5 2 2 2 5 2 2" xfId="22709" xr:uid="{309F4713-4F5A-448E-93A7-B23686C83BFE}"/>
    <cellStyle name="Название 5 2 2 2 5 2 2 2" xfId="41662" xr:uid="{17297578-7CC6-4353-8038-36670CF640E1}"/>
    <cellStyle name="Название 5 2 2 2 5 2 3" xfId="34134" xr:uid="{EFFA1C84-2875-4677-8087-11430CA08C30}"/>
    <cellStyle name="Название 5 2 2 2 5 3" xfId="11344" xr:uid="{D77C47AD-97E9-4DFC-8D71-6F1A4C1DF27C}"/>
    <cellStyle name="Название 5 2 2 2 5 3 2" xfId="30310" xr:uid="{CAC7A38A-197E-4186-82A1-966E14233882}"/>
    <cellStyle name="Название 5 2 2 2 5 4" xfId="18885" xr:uid="{A2D43948-091E-4D07-9BC9-409B3E2F340F}"/>
    <cellStyle name="Название 5 2 2 2 5 4 2" xfId="37838" xr:uid="{50CFE2AA-A01B-423D-B23D-D394E7439E70}"/>
    <cellStyle name="Название 5 2 2 2 5 5" xfId="26508" xr:uid="{5F7C6F7A-91D9-4748-9FA6-A01B7606FBC9}"/>
    <cellStyle name="Название 5 2 2 2 6" xfId="7542" xr:uid="{1CD02D0B-DABE-4AC4-8CBB-C4508D68E8E0}"/>
    <cellStyle name="Название 5 2 2 2 6 2" xfId="15181" xr:uid="{41CAD05A-ED20-447A-97A9-EF7FF60D99B7}"/>
    <cellStyle name="Название 5 2 2 2 6 2 2" xfId="22710" xr:uid="{5790D531-94F5-4FC6-ADF1-F6F0E3221C9F}"/>
    <cellStyle name="Название 5 2 2 2 6 2 2 2" xfId="41663" xr:uid="{2684F961-086A-4C5B-83BB-CAB21E21D52A}"/>
    <cellStyle name="Название 5 2 2 2 6 2 3" xfId="34135" xr:uid="{3475B0FB-18E1-409C-9DB5-42BF28A7DDBC}"/>
    <cellStyle name="Название 5 2 2 2 6 3" xfId="11345" xr:uid="{CCFF5AFC-81AD-48FF-890B-97E2EBDB9576}"/>
    <cellStyle name="Название 5 2 2 2 6 3 2" xfId="30311" xr:uid="{C70C3C3D-1864-4213-80B8-4744526C9071}"/>
    <cellStyle name="Название 5 2 2 2 6 4" xfId="18886" xr:uid="{2CE1E4E7-48C8-45B5-8BD9-C453224B35D8}"/>
    <cellStyle name="Название 5 2 2 2 6 4 2" xfId="37839" xr:uid="{ACF6563E-EEAB-428F-878A-87D87D7A559E}"/>
    <cellStyle name="Название 5 2 2 2 6 5" xfId="26509" xr:uid="{F57B5FD0-EA8D-4C73-8334-814E22FC6FF5}"/>
    <cellStyle name="Название 5 2 2 2 7" xfId="7543" xr:uid="{7AFEBEAF-6806-4855-B5DC-83649C008DA1}"/>
    <cellStyle name="Название 5 2 2 2 7 2" xfId="15182" xr:uid="{BCD70BD5-7390-4E4E-AA31-514FDF433D73}"/>
    <cellStyle name="Название 5 2 2 2 7 2 2" xfId="22711" xr:uid="{FB9A48E5-B830-48A1-A44D-B0F91F1B97FE}"/>
    <cellStyle name="Название 5 2 2 2 7 2 2 2" xfId="41664" xr:uid="{D1251E33-B7F1-438E-9582-1EB15B6FEAA6}"/>
    <cellStyle name="Название 5 2 2 2 7 2 3" xfId="34136" xr:uid="{5734E458-6EB3-4E77-A47E-FCEEB4631D4E}"/>
    <cellStyle name="Название 5 2 2 2 7 3" xfId="11346" xr:uid="{80019599-4CAD-426F-8D17-42560CE44121}"/>
    <cellStyle name="Название 5 2 2 2 7 3 2" xfId="30312" xr:uid="{CAFF0994-66EC-41F4-B487-3B7B628BEF3B}"/>
    <cellStyle name="Название 5 2 2 2 7 4" xfId="18887" xr:uid="{42A7B994-4DF7-4F9C-8FFC-1FF43CDF78D5}"/>
    <cellStyle name="Название 5 2 2 2 7 4 2" xfId="37840" xr:uid="{80A84859-46B0-47BF-AECC-3B2BCEDC65DF}"/>
    <cellStyle name="Название 5 2 2 2 7 5" xfId="26510" xr:uid="{A723F275-A939-47D7-BEAF-A9AC589A122C}"/>
    <cellStyle name="Название 5 2 2 2 8" xfId="12455" xr:uid="{5BA4A7AE-DC7F-4EB5-818A-2C5D0BD26C0A}"/>
    <cellStyle name="Название 5 2 2 2 8 2" xfId="19984" xr:uid="{61BC6069-AC1C-495E-9870-54DF78025858}"/>
    <cellStyle name="Название 5 2 2 2 8 2 2" xfId="38937" xr:uid="{622234A1-8B59-4BB2-AAFE-BD738DCA3EBF}"/>
    <cellStyle name="Название 5 2 2 2 8 3" xfId="31409" xr:uid="{CB60D054-D74A-4740-B575-F1B8E731D0EB}"/>
    <cellStyle name="Название 5 2 2 2 9" xfId="8621" xr:uid="{B2BE6AAC-3749-45ED-8924-70361E33396D}"/>
    <cellStyle name="Название 5 2 2 2 9 2" xfId="27587" xr:uid="{FD960539-C775-4371-95EA-E125785AEF4A}"/>
    <cellStyle name="Название 5 2 2 3" xfId="7544" xr:uid="{06985D8A-000E-47BF-9360-B5F880119978}"/>
    <cellStyle name="Название 5 2 2 3 2" xfId="15183" xr:uid="{8831DE09-5492-4F8E-BA4C-7AAB1B4648B3}"/>
    <cellStyle name="Название 5 2 2 3 2 2" xfId="22712" xr:uid="{C8710C24-E4AF-4A14-AA66-7984FAE2F5C3}"/>
    <cellStyle name="Название 5 2 2 3 2 2 2" xfId="41665" xr:uid="{83DA4F8C-F99B-4196-B944-34B29BC3DFAF}"/>
    <cellStyle name="Название 5 2 2 3 2 3" xfId="34137" xr:uid="{E981AFAB-AF67-4220-B496-EB8868C22D63}"/>
    <cellStyle name="Название 5 2 2 3 3" xfId="11347" xr:uid="{F906B635-AB79-4820-9280-08E0F7DFED0D}"/>
    <cellStyle name="Название 5 2 2 3 3 2" xfId="30313" xr:uid="{34C0EFC2-5332-4A0C-9400-FA7546ABA1F9}"/>
    <cellStyle name="Название 5 2 2 3 4" xfId="18888" xr:uid="{ACF3AEB6-5105-4080-A43E-EC8162EEBCC2}"/>
    <cellStyle name="Название 5 2 2 3 4 2" xfId="37841" xr:uid="{DDA08DAB-CF37-46D2-889F-68A42A551F97}"/>
    <cellStyle name="Название 5 2 2 3 5" xfId="26511" xr:uid="{B70F65BD-F2BB-495D-AD68-00B6E62B3CC8}"/>
    <cellStyle name="Название 5 2 2 4" xfId="7545" xr:uid="{0957D519-E2B0-4644-BA0F-A66B4796BAF5}"/>
    <cellStyle name="Название 5 2 2 4 2" xfId="15184" xr:uid="{548F8518-F126-4829-8C09-8A308FFF8ACB}"/>
    <cellStyle name="Название 5 2 2 4 2 2" xfId="22713" xr:uid="{19F92614-F951-43FB-88D6-8B929C25CFBC}"/>
    <cellStyle name="Название 5 2 2 4 2 2 2" xfId="41666" xr:uid="{757A6724-5158-4608-8BAA-7AFAD21C8139}"/>
    <cellStyle name="Название 5 2 2 4 2 3" xfId="34138" xr:uid="{AE738D33-0390-415E-8272-E9C9EAC1C601}"/>
    <cellStyle name="Название 5 2 2 4 3" xfId="11348" xr:uid="{DECD1788-052D-4CBA-85AE-3CBE1DAAB85E}"/>
    <cellStyle name="Название 5 2 2 4 3 2" xfId="30314" xr:uid="{4DD803E0-77C5-4D71-B8CA-080B96176E32}"/>
    <cellStyle name="Название 5 2 2 4 4" xfId="18889" xr:uid="{73358084-E4DC-4FD4-875E-2284D8126460}"/>
    <cellStyle name="Название 5 2 2 4 4 2" xfId="37842" xr:uid="{A20865BE-427C-43AF-A4A7-FA18766526B5}"/>
    <cellStyle name="Название 5 2 2 4 5" xfId="26512" xr:uid="{32B525CE-FC1A-4498-B847-90C9DC38F04E}"/>
    <cellStyle name="Название 5 2 2 5" xfId="7546" xr:uid="{E3EB96AA-C101-4E17-87DB-EC853624392A}"/>
    <cellStyle name="Название 5 2 2 5 2" xfId="15185" xr:uid="{F0963403-D3CC-41A9-B327-29D6538D3CFC}"/>
    <cellStyle name="Название 5 2 2 5 2 2" xfId="22714" xr:uid="{54AA4704-7871-4D9E-B8C1-B031335BBD70}"/>
    <cellStyle name="Название 5 2 2 5 2 2 2" xfId="41667" xr:uid="{D6C40752-D4F3-48A7-85A6-E4BE61C77034}"/>
    <cellStyle name="Название 5 2 2 5 2 3" xfId="34139" xr:uid="{79D20D5B-A655-4076-9EFA-88593B3CDFBC}"/>
    <cellStyle name="Название 5 2 2 5 3" xfId="11349" xr:uid="{0013669C-EF4F-483B-97AB-2112AF8F213F}"/>
    <cellStyle name="Название 5 2 2 5 3 2" xfId="30315" xr:uid="{E727B017-ED56-439F-8F65-8F0DE0C17A86}"/>
    <cellStyle name="Название 5 2 2 5 4" xfId="18890" xr:uid="{F09DF5DD-BEBA-4F43-B176-48873AE1610B}"/>
    <cellStyle name="Название 5 2 2 5 4 2" xfId="37843" xr:uid="{529350D4-906A-4FA3-B391-EDB7194655EA}"/>
    <cellStyle name="Название 5 2 2 5 5" xfId="26513" xr:uid="{E509D454-D03F-4AC4-BC37-9E03E18A4229}"/>
    <cellStyle name="Название 5 2 2 6" xfId="7547" xr:uid="{B7CD7F4F-DD0A-4083-B925-90EFAE2BC89A}"/>
    <cellStyle name="Название 5 2 2 6 2" xfId="15186" xr:uid="{D883ABB3-670A-4B9A-8AF7-1C05CCB721CB}"/>
    <cellStyle name="Название 5 2 2 6 2 2" xfId="22715" xr:uid="{DC77486D-CB0B-40E4-B55B-F81C9205A3D9}"/>
    <cellStyle name="Название 5 2 2 6 2 2 2" xfId="41668" xr:uid="{E76E32DB-2C60-4025-B6D8-CDE2D6A4D85D}"/>
    <cellStyle name="Название 5 2 2 6 2 3" xfId="34140" xr:uid="{BA3FB3E7-FFC2-47E5-9F57-339052422D5A}"/>
    <cellStyle name="Название 5 2 2 6 3" xfId="11350" xr:uid="{88FD014E-8D15-4533-AF3E-0AD1B598DAC7}"/>
    <cellStyle name="Название 5 2 2 6 3 2" xfId="30316" xr:uid="{8902BF62-EEA0-46FA-B5E2-BE06EC0ECA62}"/>
    <cellStyle name="Название 5 2 2 6 4" xfId="18891" xr:uid="{EEF0EA94-2678-4AC9-AEA8-EA1D28700361}"/>
    <cellStyle name="Название 5 2 2 6 4 2" xfId="37844" xr:uid="{A8F8F12F-4F49-4341-AE33-722AF78FA4DA}"/>
    <cellStyle name="Название 5 2 2 6 5" xfId="26514" xr:uid="{AC2721D0-315B-4C7A-8615-3B0C4A1C4B75}"/>
    <cellStyle name="Название 5 2 2 7" xfId="7548" xr:uid="{128C2CE4-421F-496D-96B6-622888F8FF69}"/>
    <cellStyle name="Название 5 2 2 7 2" xfId="15187" xr:uid="{5090888C-E882-4C92-8D4D-117E8BBDB431}"/>
    <cellStyle name="Название 5 2 2 7 2 2" xfId="22716" xr:uid="{0352033E-07E6-4303-8B6F-9CCCDAC6EE08}"/>
    <cellStyle name="Название 5 2 2 7 2 2 2" xfId="41669" xr:uid="{4ACED86D-51A4-4B97-A174-93065BC17D3D}"/>
    <cellStyle name="Название 5 2 2 7 2 3" xfId="34141" xr:uid="{AE270190-F9DB-4A7F-B6B1-AE60A90831AB}"/>
    <cellStyle name="Название 5 2 2 7 3" xfId="11351" xr:uid="{11BBB584-82EC-4075-9ED5-683BDA53EE8F}"/>
    <cellStyle name="Название 5 2 2 7 3 2" xfId="30317" xr:uid="{902FD483-CBF1-49A8-8128-BCEC475F5032}"/>
    <cellStyle name="Название 5 2 2 7 4" xfId="18892" xr:uid="{49F595E0-AC31-443A-A21D-D1845075A849}"/>
    <cellStyle name="Название 5 2 2 7 4 2" xfId="37845" xr:uid="{258F0F19-1D6C-4CDE-B0E5-C84F260CD7E4}"/>
    <cellStyle name="Название 5 2 2 7 5" xfId="26515" xr:uid="{FE58CEB1-3638-4C6C-8EB4-0D50CB746112}"/>
    <cellStyle name="Название 5 2 2 8" xfId="7549" xr:uid="{2686DFB1-FA25-4B50-9244-9530ED7BF756}"/>
    <cellStyle name="Название 5 2 2 8 2" xfId="15188" xr:uid="{FDB3F831-46A5-4904-BACB-7DC390F00C49}"/>
    <cellStyle name="Название 5 2 2 8 2 2" xfId="22717" xr:uid="{AD2156D6-E1A9-49DE-98D7-54A9AAAFFFD3}"/>
    <cellStyle name="Название 5 2 2 8 2 2 2" xfId="41670" xr:uid="{C1599965-35AE-4100-9D5E-62FBE61B4A8D}"/>
    <cellStyle name="Название 5 2 2 8 2 3" xfId="34142" xr:uid="{D5EEA474-1744-46CF-B7E0-FB6368A6AF5F}"/>
    <cellStyle name="Название 5 2 2 8 3" xfId="11352" xr:uid="{307D4028-27A2-4D5C-9E89-940D78EB2D62}"/>
    <cellStyle name="Название 5 2 2 8 3 2" xfId="30318" xr:uid="{19131D11-A24F-4D5D-A029-43EAE3C718AD}"/>
    <cellStyle name="Название 5 2 2 8 4" xfId="18893" xr:uid="{26EA2753-FDC1-40B7-8FD8-CC78E1D27BD0}"/>
    <cellStyle name="Название 5 2 2 8 4 2" xfId="37846" xr:uid="{D1D1DD91-E75C-4190-827A-55ACB2558153}"/>
    <cellStyle name="Название 5 2 2 8 5" xfId="26516" xr:uid="{37ED87F4-9C0E-4DAF-94C2-0EEDD92BC700}"/>
    <cellStyle name="Название 5 2 2 9" xfId="12454" xr:uid="{9B8DF068-6EE7-428B-956D-FDE29AC2243B}"/>
    <cellStyle name="Название 5 2 2 9 2" xfId="19983" xr:uid="{A9DC5BD0-8F59-4EEF-A795-001AAA6AE9FD}"/>
    <cellStyle name="Название 5 2 2 9 2 2" xfId="38936" xr:uid="{090F0038-19F9-4012-8C44-BD5E8F2F8CDB}"/>
    <cellStyle name="Название 5 2 2 9 3" xfId="31408" xr:uid="{5A29DD94-BA78-4E75-89FB-A1E2E9488904}"/>
    <cellStyle name="Название 5 2 3" xfId="4684" xr:uid="{D5D09932-FAC3-493E-B253-18000E60BB38}"/>
    <cellStyle name="Название 5 2 3 10" xfId="16229" xr:uid="{1BF4AE84-1B3F-4464-A7E0-766B3EA06E1E}"/>
    <cellStyle name="Название 5 2 3 10 2" xfId="35182" xr:uid="{3FA0FA68-24AB-43A4-956D-B54C314E4FC6}"/>
    <cellStyle name="Название 5 2 3 11" xfId="23850" xr:uid="{581CB313-A3CD-4C88-98CC-3765382811C4}"/>
    <cellStyle name="Название 5 2 3 2" xfId="7550" xr:uid="{852F093B-8579-4CD2-8938-ADEBB844F756}"/>
    <cellStyle name="Название 5 2 3 2 2" xfId="15189" xr:uid="{7BDC8DA2-C1BA-4902-8107-1321091BF36D}"/>
    <cellStyle name="Название 5 2 3 2 2 2" xfId="22718" xr:uid="{9242EE1E-BCE3-4ECF-9DBA-E10B7439A0AC}"/>
    <cellStyle name="Название 5 2 3 2 2 2 2" xfId="41671" xr:uid="{EEBB8A45-4D13-4B7F-993E-E42AAFB728BE}"/>
    <cellStyle name="Название 5 2 3 2 2 3" xfId="34143" xr:uid="{4C0A25D2-CBAE-4422-9079-FE07EF387723}"/>
    <cellStyle name="Название 5 2 3 2 3" xfId="11353" xr:uid="{7165A59F-274D-4906-A320-5355E6FF16EA}"/>
    <cellStyle name="Название 5 2 3 2 3 2" xfId="30319" xr:uid="{68A248C3-84C8-4AB5-9684-808022E5CE4C}"/>
    <cellStyle name="Название 5 2 3 2 4" xfId="18894" xr:uid="{0CFD99C0-AAF8-490A-90A3-3CA0EEC946BA}"/>
    <cellStyle name="Название 5 2 3 2 4 2" xfId="37847" xr:uid="{D924C119-DC2F-4E90-9E68-2A433EFF9E51}"/>
    <cellStyle name="Название 5 2 3 2 5" xfId="26517" xr:uid="{F3039CEB-AD80-4A80-8523-FB244D3C2CF7}"/>
    <cellStyle name="Название 5 2 3 3" xfId="7551" xr:uid="{8506EAC8-7A68-4470-B62F-44EE3F1210D2}"/>
    <cellStyle name="Название 5 2 3 3 2" xfId="15190" xr:uid="{EBDBD686-4948-4EAC-8932-18A3311A3460}"/>
    <cellStyle name="Название 5 2 3 3 2 2" xfId="22719" xr:uid="{7C3BE794-1E0C-4754-AB64-2CDC05B550F4}"/>
    <cellStyle name="Название 5 2 3 3 2 2 2" xfId="41672" xr:uid="{49F9B6FB-2D4E-47E4-BE38-53727098F3A6}"/>
    <cellStyle name="Название 5 2 3 3 2 3" xfId="34144" xr:uid="{944E642F-E91B-455D-975A-B0DA644A9EDB}"/>
    <cellStyle name="Название 5 2 3 3 3" xfId="11354" xr:uid="{BE1F74D3-8AED-48C1-88D4-56E9206DDEBD}"/>
    <cellStyle name="Название 5 2 3 3 3 2" xfId="30320" xr:uid="{C8A33697-BDCC-4F26-AD0C-DC6D934DAFE8}"/>
    <cellStyle name="Название 5 2 3 3 4" xfId="18895" xr:uid="{B26689F6-B4D8-4C2C-835F-66F37E1B659D}"/>
    <cellStyle name="Название 5 2 3 3 4 2" xfId="37848" xr:uid="{0C589693-8820-4A27-9D81-D3FDC5F2FFF6}"/>
    <cellStyle name="Название 5 2 3 3 5" xfId="26518" xr:uid="{66C628DC-ED3B-4290-9093-501D19C5636E}"/>
    <cellStyle name="Название 5 2 3 4" xfId="7552" xr:uid="{2392B162-FA4B-4A70-ADE9-F3FD2342D41A}"/>
    <cellStyle name="Название 5 2 3 4 2" xfId="15191" xr:uid="{56D98B3E-0E6C-45C1-89D0-68304F49B9EA}"/>
    <cellStyle name="Название 5 2 3 4 2 2" xfId="22720" xr:uid="{89DA7043-EE67-4B71-9215-8ABE41F63D59}"/>
    <cellStyle name="Название 5 2 3 4 2 2 2" xfId="41673" xr:uid="{5B0DBE56-E36F-40C0-8DB4-11C890E28C87}"/>
    <cellStyle name="Название 5 2 3 4 2 3" xfId="34145" xr:uid="{B75D13BA-D276-4F5D-BBFA-C5A8026874F9}"/>
    <cellStyle name="Название 5 2 3 4 3" xfId="11355" xr:uid="{1ECC1FFE-36B3-4555-ACC6-8F049FF16316}"/>
    <cellStyle name="Название 5 2 3 4 3 2" xfId="30321" xr:uid="{75D0FAED-7951-4B5F-9ED6-EF9CFF4D7474}"/>
    <cellStyle name="Название 5 2 3 4 4" xfId="18896" xr:uid="{241C8883-2D5E-4522-8D72-44DE9DB94D8B}"/>
    <cellStyle name="Название 5 2 3 4 4 2" xfId="37849" xr:uid="{E1E2B5D0-8D62-43FF-9818-52BFA67FD6E7}"/>
    <cellStyle name="Название 5 2 3 4 5" xfId="26519" xr:uid="{3ACAEF24-1952-4786-9104-A41B0DFDD2A9}"/>
    <cellStyle name="Название 5 2 3 5" xfId="7553" xr:uid="{E25E336F-DDE5-4AE9-AC89-71A1FD582CAF}"/>
    <cellStyle name="Название 5 2 3 5 2" xfId="15192" xr:uid="{32AE60BC-42BA-40EB-B025-93DC900A3AFF}"/>
    <cellStyle name="Название 5 2 3 5 2 2" xfId="22721" xr:uid="{E801D3B9-22BF-4C05-9AD7-A30858A04CEA}"/>
    <cellStyle name="Название 5 2 3 5 2 2 2" xfId="41674" xr:uid="{14358EB7-7C4A-4BF8-9886-266AECCA7A9D}"/>
    <cellStyle name="Название 5 2 3 5 2 3" xfId="34146" xr:uid="{AB2CDC7C-9A5A-423D-8261-AD06395032EA}"/>
    <cellStyle name="Название 5 2 3 5 3" xfId="11356" xr:uid="{ECD1A7C5-A342-4A93-869D-FD6AB4D7F12D}"/>
    <cellStyle name="Название 5 2 3 5 3 2" xfId="30322" xr:uid="{0B2369E2-0309-452F-9947-4B856B63FC53}"/>
    <cellStyle name="Название 5 2 3 5 4" xfId="18897" xr:uid="{26EB45D2-FB9E-43DB-8F48-FC0252E6DE0C}"/>
    <cellStyle name="Название 5 2 3 5 4 2" xfId="37850" xr:uid="{6427F2BF-3D41-4F11-8CA4-4FDC86B5FE6F}"/>
    <cellStyle name="Название 5 2 3 5 5" xfId="26520" xr:uid="{FC74DEB6-ED3F-4ED7-8158-CCEE346173B0}"/>
    <cellStyle name="Название 5 2 3 6" xfId="7554" xr:uid="{E2A11547-9A20-4584-940F-72D9AB8BB1AA}"/>
    <cellStyle name="Название 5 2 3 6 2" xfId="15193" xr:uid="{F1C9C3D0-437A-4330-A88C-6047D347C7C7}"/>
    <cellStyle name="Название 5 2 3 6 2 2" xfId="22722" xr:uid="{5AAAB375-C3BA-4AE8-8966-FE32147EC444}"/>
    <cellStyle name="Название 5 2 3 6 2 2 2" xfId="41675" xr:uid="{5ADB082F-3611-4D43-B65C-22244B5AB2CB}"/>
    <cellStyle name="Название 5 2 3 6 2 3" xfId="34147" xr:uid="{7E9A42BC-D9C5-45A3-BB0D-36AAEDF46DB9}"/>
    <cellStyle name="Название 5 2 3 6 3" xfId="11357" xr:uid="{2230DD91-32D0-443E-B0B7-99259EAB62A6}"/>
    <cellStyle name="Название 5 2 3 6 3 2" xfId="30323" xr:uid="{EA25DDA4-6FBA-41FA-8AAA-59E5D2EE2527}"/>
    <cellStyle name="Название 5 2 3 6 4" xfId="18898" xr:uid="{174223D4-5445-4645-83AB-3BF29F132B40}"/>
    <cellStyle name="Название 5 2 3 6 4 2" xfId="37851" xr:uid="{FA3A41CE-4250-432B-89B9-F0D8BB2A5218}"/>
    <cellStyle name="Название 5 2 3 6 5" xfId="26521" xr:uid="{03685B34-FFAA-4F48-AE17-29F0A329CEE3}"/>
    <cellStyle name="Название 5 2 3 7" xfId="7555" xr:uid="{C58AD17E-60D9-499D-BA81-455B59B03E3A}"/>
    <cellStyle name="Название 5 2 3 7 2" xfId="15194" xr:uid="{F129FC02-90F1-4B70-BF2A-572ED3DDA533}"/>
    <cellStyle name="Название 5 2 3 7 2 2" xfId="22723" xr:uid="{7159326B-4C0F-441D-82CD-D27210D69BCA}"/>
    <cellStyle name="Название 5 2 3 7 2 2 2" xfId="41676" xr:uid="{EF881591-A758-4692-A0D8-2D75360B2C2D}"/>
    <cellStyle name="Название 5 2 3 7 2 3" xfId="34148" xr:uid="{D048210B-D39D-474C-8E1A-BB563F51F99B}"/>
    <cellStyle name="Название 5 2 3 7 3" xfId="11358" xr:uid="{C7A3B98F-CBA8-4756-A6E3-28B6B0D26634}"/>
    <cellStyle name="Название 5 2 3 7 3 2" xfId="30324" xr:uid="{223FC4C6-05EB-492E-AFC6-E4AE2B18C24C}"/>
    <cellStyle name="Название 5 2 3 7 4" xfId="18899" xr:uid="{1891572D-E439-47AC-AB50-17271286F074}"/>
    <cellStyle name="Название 5 2 3 7 4 2" xfId="37852" xr:uid="{94D07EDF-9402-4A9D-9213-A89A9F94F0EB}"/>
    <cellStyle name="Название 5 2 3 7 5" xfId="26522" xr:uid="{BCCE82D8-5EA7-4C36-B35A-D73FC2038068}"/>
    <cellStyle name="Название 5 2 3 8" xfId="12456" xr:uid="{E7DEDE45-57DB-4A66-AB84-2BC32EAF1635}"/>
    <cellStyle name="Название 5 2 3 8 2" xfId="19985" xr:uid="{36321690-C53D-4299-8794-E82DB0E9197D}"/>
    <cellStyle name="Название 5 2 3 8 2 2" xfId="38938" xr:uid="{FDA7FEF5-A4A7-4121-8001-03BFBB300770}"/>
    <cellStyle name="Название 5 2 3 8 3" xfId="31410" xr:uid="{D38902ED-A1B8-4BAB-AE6A-1E4622AB1F46}"/>
    <cellStyle name="Название 5 2 3 9" xfId="8622" xr:uid="{0D86BA5E-B645-499D-83FE-B765CD04845B}"/>
    <cellStyle name="Название 5 2 3 9 2" xfId="27588" xr:uid="{DFDC0492-41A1-466E-BC66-9241EA601508}"/>
    <cellStyle name="Название 5 2 4" xfId="4685" xr:uid="{259C30E0-3193-42DB-A014-8B8831B0E701}"/>
    <cellStyle name="Название 5 2 4 10" xfId="16230" xr:uid="{7D3B8F84-33CE-4FA0-BD55-DB7AD9303B8F}"/>
    <cellStyle name="Название 5 2 4 10 2" xfId="35183" xr:uid="{D9510854-F68D-416A-B945-6905D7100F8C}"/>
    <cellStyle name="Название 5 2 4 11" xfId="23851" xr:uid="{074163F2-7353-4445-837F-AE7FE16E9C92}"/>
    <cellStyle name="Название 5 2 4 2" xfId="7556" xr:uid="{8E262741-97D7-436D-A77C-6E5B3096539F}"/>
    <cellStyle name="Название 5 2 4 2 2" xfId="15195" xr:uid="{39AB8B82-3B1C-42D6-BB60-A63F20DB764C}"/>
    <cellStyle name="Название 5 2 4 2 2 2" xfId="22724" xr:uid="{D52609C4-A8DC-4120-9757-9ED719FAD0E5}"/>
    <cellStyle name="Название 5 2 4 2 2 2 2" xfId="41677" xr:uid="{37A43045-50E3-4ADE-9343-37F05AACCC92}"/>
    <cellStyle name="Название 5 2 4 2 2 3" xfId="34149" xr:uid="{8432AD7B-9333-435D-ACBE-1427A42EDA20}"/>
    <cellStyle name="Название 5 2 4 2 3" xfId="11359" xr:uid="{53358232-8A3D-4A87-81A2-AE5291121A57}"/>
    <cellStyle name="Название 5 2 4 2 3 2" xfId="30325" xr:uid="{AA83F71D-FD2F-4741-9818-676C90C9FDF3}"/>
    <cellStyle name="Название 5 2 4 2 4" xfId="18900" xr:uid="{CAC55878-1409-4CFD-9E4C-7450184B3169}"/>
    <cellStyle name="Название 5 2 4 2 4 2" xfId="37853" xr:uid="{835B4E7B-D7DC-4489-B04B-15806E837BF5}"/>
    <cellStyle name="Название 5 2 4 2 5" xfId="26523" xr:uid="{3D184503-7426-4F5C-9E41-15DB850E2A7F}"/>
    <cellStyle name="Название 5 2 4 3" xfId="7557" xr:uid="{469E418A-4AF2-4753-A7E9-99F286D25543}"/>
    <cellStyle name="Название 5 2 4 3 2" xfId="15196" xr:uid="{E2915BB7-082F-4324-8109-123E8BA26DB3}"/>
    <cellStyle name="Название 5 2 4 3 2 2" xfId="22725" xr:uid="{5CB0F1D4-DC23-4C4C-922A-B9BE1AAA7F23}"/>
    <cellStyle name="Название 5 2 4 3 2 2 2" xfId="41678" xr:uid="{46623193-C726-466F-8C2F-27715AED2D3C}"/>
    <cellStyle name="Название 5 2 4 3 2 3" xfId="34150" xr:uid="{3670AC56-0AB8-41B8-AE04-0641B6E5913C}"/>
    <cellStyle name="Название 5 2 4 3 3" xfId="11360" xr:uid="{AB9DAF7A-E4AE-4D3D-998A-7303E27E6AB6}"/>
    <cellStyle name="Название 5 2 4 3 3 2" xfId="30326" xr:uid="{2FCC9ADB-27E5-4E22-8179-DE2CEA8AF55E}"/>
    <cellStyle name="Название 5 2 4 3 4" xfId="18901" xr:uid="{7001A766-E59E-4D35-995C-E88574CF1373}"/>
    <cellStyle name="Название 5 2 4 3 4 2" xfId="37854" xr:uid="{9EBD9F32-C739-45D7-81D7-9CFCCD451B02}"/>
    <cellStyle name="Название 5 2 4 3 5" xfId="26524" xr:uid="{52F24AE0-F34B-40C9-A048-DFACB32BF6B2}"/>
    <cellStyle name="Название 5 2 4 4" xfId="7558" xr:uid="{D7342F31-0AF7-445C-BAC5-490A0171D2B7}"/>
    <cellStyle name="Название 5 2 4 4 2" xfId="15197" xr:uid="{AB1A9338-35B0-4F92-B655-1302016A824F}"/>
    <cellStyle name="Название 5 2 4 4 2 2" xfId="22726" xr:uid="{588F7FA0-7ADF-4A23-8B1F-4006B1042FA1}"/>
    <cellStyle name="Название 5 2 4 4 2 2 2" xfId="41679" xr:uid="{564B871C-64C8-48B2-9768-4961658492B4}"/>
    <cellStyle name="Название 5 2 4 4 2 3" xfId="34151" xr:uid="{DF9D98B5-A77B-4348-9FDB-9639B06F9821}"/>
    <cellStyle name="Название 5 2 4 4 3" xfId="11361" xr:uid="{F6CFCC63-FB33-4940-93C6-D003A12A643F}"/>
    <cellStyle name="Название 5 2 4 4 3 2" xfId="30327" xr:uid="{1059C410-AFF8-4BAC-8FD2-C5B29D3A98CD}"/>
    <cellStyle name="Название 5 2 4 4 4" xfId="18902" xr:uid="{4E23FD54-5E54-4BF7-8E11-85461429F9BF}"/>
    <cellStyle name="Название 5 2 4 4 4 2" xfId="37855" xr:uid="{949E8367-7BA8-450B-94B2-444A0D241DC9}"/>
    <cellStyle name="Название 5 2 4 4 5" xfId="26525" xr:uid="{6CACC553-BDE5-441C-8E4A-A9E0345022B9}"/>
    <cellStyle name="Название 5 2 4 5" xfId="7559" xr:uid="{1EBD8B57-5057-44A6-9086-2B7CDA98319B}"/>
    <cellStyle name="Название 5 2 4 5 2" xfId="15198" xr:uid="{1ACBF397-9718-421C-851D-DDF56F95ECF8}"/>
    <cellStyle name="Название 5 2 4 5 2 2" xfId="22727" xr:uid="{407342FD-9DCD-47A8-B9D4-F2CDD6D49373}"/>
    <cellStyle name="Название 5 2 4 5 2 2 2" xfId="41680" xr:uid="{69286600-A03D-4B49-B080-6B80970B7AEE}"/>
    <cellStyle name="Название 5 2 4 5 2 3" xfId="34152" xr:uid="{BA10F5AC-CBF4-4AA0-971F-57B72B55C9C6}"/>
    <cellStyle name="Название 5 2 4 5 3" xfId="11362" xr:uid="{873FCF44-B822-44CC-82D9-50DD8E19E054}"/>
    <cellStyle name="Название 5 2 4 5 3 2" xfId="30328" xr:uid="{32116C98-1ECA-4D01-A30D-C579FCA74AA6}"/>
    <cellStyle name="Название 5 2 4 5 4" xfId="18903" xr:uid="{B61F26A6-F90F-49AF-A2C1-98C3B0288D5C}"/>
    <cellStyle name="Название 5 2 4 5 4 2" xfId="37856" xr:uid="{A9C677EF-8BF0-4B1A-8A0E-F59FE6B16538}"/>
    <cellStyle name="Название 5 2 4 5 5" xfId="26526" xr:uid="{7876F838-AEA9-4BA6-A403-3DAE9027700E}"/>
    <cellStyle name="Название 5 2 4 6" xfId="7560" xr:uid="{73919C4C-5376-40F6-B56F-10D44A27F609}"/>
    <cellStyle name="Название 5 2 4 6 2" xfId="15199" xr:uid="{9587A366-7F33-4715-9E4F-2DC48CE91EA0}"/>
    <cellStyle name="Название 5 2 4 6 2 2" xfId="22728" xr:uid="{9C85A945-4D5E-4AA5-B22C-7F6D6C4D18F0}"/>
    <cellStyle name="Название 5 2 4 6 2 2 2" xfId="41681" xr:uid="{B063FC6C-9C80-430E-8302-FD63987D60DC}"/>
    <cellStyle name="Название 5 2 4 6 2 3" xfId="34153" xr:uid="{86E685E5-26F3-4F13-AFD4-A29C2AEE522C}"/>
    <cellStyle name="Название 5 2 4 6 3" xfId="11363" xr:uid="{93717815-BC21-4FA6-90A6-42152F4E68FA}"/>
    <cellStyle name="Название 5 2 4 6 3 2" xfId="30329" xr:uid="{97869650-3F95-479F-9531-85AA709EACCC}"/>
    <cellStyle name="Название 5 2 4 6 4" xfId="18904" xr:uid="{0D30C2B6-6AAB-4186-BAD4-D6698D0056F9}"/>
    <cellStyle name="Название 5 2 4 6 4 2" xfId="37857" xr:uid="{520D040D-3020-43A4-92BC-219C230CB9D9}"/>
    <cellStyle name="Название 5 2 4 6 5" xfId="26527" xr:uid="{06B71967-5FB6-4F6C-913D-4CC67E42DBB4}"/>
    <cellStyle name="Название 5 2 4 7" xfId="7561" xr:uid="{90C6811A-662C-4E73-9C0E-9EBCFF9FBA31}"/>
    <cellStyle name="Название 5 2 4 7 2" xfId="15200" xr:uid="{0712F92B-A6DA-4927-BD2A-1BFC5C0B1FC1}"/>
    <cellStyle name="Название 5 2 4 7 2 2" xfId="22729" xr:uid="{8875FF2F-64B7-4BD1-8078-69FB9CFC3AA4}"/>
    <cellStyle name="Название 5 2 4 7 2 2 2" xfId="41682" xr:uid="{A8D689F6-C3D5-4B11-B123-B65549F6E3A0}"/>
    <cellStyle name="Название 5 2 4 7 2 3" xfId="34154" xr:uid="{A2680B56-430A-4273-95AD-07F758B582F4}"/>
    <cellStyle name="Название 5 2 4 7 3" xfId="11364" xr:uid="{5BFA4DE2-0825-4237-83A7-DB3B02C07544}"/>
    <cellStyle name="Название 5 2 4 7 3 2" xfId="30330" xr:uid="{712DB199-5834-4CF0-9274-ECBACEBC4748}"/>
    <cellStyle name="Название 5 2 4 7 4" xfId="18905" xr:uid="{E4CED4E8-EF81-4A8D-9811-143D12478089}"/>
    <cellStyle name="Название 5 2 4 7 4 2" xfId="37858" xr:uid="{847CB09C-79A5-47D1-945B-6C64475CBB95}"/>
    <cellStyle name="Название 5 2 4 7 5" xfId="26528" xr:uid="{7718323B-3B91-4804-A21D-1859C286FF2D}"/>
    <cellStyle name="Название 5 2 4 8" xfId="12457" xr:uid="{7C789A42-A19A-4670-A47D-1F31922D460C}"/>
    <cellStyle name="Название 5 2 4 8 2" xfId="19986" xr:uid="{3027B8C1-5895-4422-AD8C-EEAA4729AECC}"/>
    <cellStyle name="Название 5 2 4 8 2 2" xfId="38939" xr:uid="{D954C1D7-5EAB-40B6-8392-E33648A36293}"/>
    <cellStyle name="Название 5 2 4 8 3" xfId="31411" xr:uid="{61AC3B7C-F44C-4762-A80B-02997B8A57F1}"/>
    <cellStyle name="Название 5 2 4 9" xfId="8623" xr:uid="{082BDBFA-4514-4816-8C92-6C481A503156}"/>
    <cellStyle name="Название 5 2 4 9 2" xfId="27589" xr:uid="{76181C8D-502F-4D52-96A5-AE05A8C385AB}"/>
    <cellStyle name="Название 5 2 5" xfId="4686" xr:uid="{1AE658D6-3706-4EE9-94ED-5F6424C6F75A}"/>
    <cellStyle name="Название 5 2 5 10" xfId="16231" xr:uid="{0C6C430B-C175-45B9-89B3-9D91C47613FF}"/>
    <cellStyle name="Название 5 2 5 10 2" xfId="35184" xr:uid="{ED343EF6-A63D-42CF-A7B1-9EAA54D41B61}"/>
    <cellStyle name="Название 5 2 5 11" xfId="23852" xr:uid="{B7D6EBA5-CFEA-404D-81C6-D4715991011C}"/>
    <cellStyle name="Название 5 2 5 2" xfId="7562" xr:uid="{1240E97B-501B-4D67-96F6-F6ECCFBF60A2}"/>
    <cellStyle name="Название 5 2 5 2 2" xfId="15201" xr:uid="{A4C47547-3792-4DB0-AE41-02AE93930544}"/>
    <cellStyle name="Название 5 2 5 2 2 2" xfId="22730" xr:uid="{8F8EC56E-B576-424C-A857-60627EDB5E7B}"/>
    <cellStyle name="Название 5 2 5 2 2 2 2" xfId="41683" xr:uid="{38CC506B-9987-4D73-98FB-E726959B8044}"/>
    <cellStyle name="Название 5 2 5 2 2 3" xfId="34155" xr:uid="{A763B29C-D7DA-49ED-8ED7-245ECE0C7F3B}"/>
    <cellStyle name="Название 5 2 5 2 3" xfId="11365" xr:uid="{D76E3C68-27A9-423D-A292-7D52997805B7}"/>
    <cellStyle name="Название 5 2 5 2 3 2" xfId="30331" xr:uid="{CBD39AB0-3D73-4735-A541-62DC78686420}"/>
    <cellStyle name="Название 5 2 5 2 4" xfId="18906" xr:uid="{9FB7A839-EEBE-4C8D-AE9E-264698BDC91F}"/>
    <cellStyle name="Название 5 2 5 2 4 2" xfId="37859" xr:uid="{60C97BA8-E464-4AC2-99B6-BD7DC8E24165}"/>
    <cellStyle name="Название 5 2 5 2 5" xfId="26529" xr:uid="{358BDF80-AE2E-47D0-A674-F7C9E5C2F6DC}"/>
    <cellStyle name="Название 5 2 5 3" xfId="7563" xr:uid="{D5D1C6E7-9F22-4E36-B762-95B626B61993}"/>
    <cellStyle name="Название 5 2 5 3 2" xfId="15202" xr:uid="{0FC016A6-E779-42C5-906A-46B9D168391F}"/>
    <cellStyle name="Название 5 2 5 3 2 2" xfId="22731" xr:uid="{77A3D106-B933-4319-B38B-69E4AAF32AF8}"/>
    <cellStyle name="Название 5 2 5 3 2 2 2" xfId="41684" xr:uid="{D65B2C7B-8242-4BD6-B786-9D7B4C95C765}"/>
    <cellStyle name="Название 5 2 5 3 2 3" xfId="34156" xr:uid="{9855A759-2483-4B75-9E0C-1EBE2B01DDD2}"/>
    <cellStyle name="Название 5 2 5 3 3" xfId="11366" xr:uid="{D7D5CC6E-A1DE-4FF7-8C7B-C1713FEF59DB}"/>
    <cellStyle name="Название 5 2 5 3 3 2" xfId="30332" xr:uid="{AE047A1D-243A-42A3-A4E3-3DB3038F3EA1}"/>
    <cellStyle name="Название 5 2 5 3 4" xfId="18907" xr:uid="{3EAB7561-C8FB-422A-883D-C2244CC35783}"/>
    <cellStyle name="Название 5 2 5 3 4 2" xfId="37860" xr:uid="{E44D77BF-975A-4DCE-8A06-0FD81246C6FF}"/>
    <cellStyle name="Название 5 2 5 3 5" xfId="26530" xr:uid="{09C6D21E-B7F2-469A-9CBC-2012D93EE9EE}"/>
    <cellStyle name="Название 5 2 5 4" xfId="7564" xr:uid="{BD4FFF01-60C9-4E77-B133-ED66FCD5BDB2}"/>
    <cellStyle name="Название 5 2 5 4 2" xfId="15203" xr:uid="{F05BC2F2-A8B4-472D-BE2A-EC7FC8BECC46}"/>
    <cellStyle name="Название 5 2 5 4 2 2" xfId="22732" xr:uid="{D5A0886E-102A-4692-B619-F815C426442D}"/>
    <cellStyle name="Название 5 2 5 4 2 2 2" xfId="41685" xr:uid="{E54F502D-6A6C-45AC-B664-2298AA7FD61C}"/>
    <cellStyle name="Название 5 2 5 4 2 3" xfId="34157" xr:uid="{37744EB0-1658-4283-9F50-7365C3AC8A7C}"/>
    <cellStyle name="Название 5 2 5 4 3" xfId="11367" xr:uid="{19E89996-ED58-4D95-B94C-007553B813AD}"/>
    <cellStyle name="Название 5 2 5 4 3 2" xfId="30333" xr:uid="{186ADF6A-4BBD-4A67-9CAB-BD87BEE770DC}"/>
    <cellStyle name="Название 5 2 5 4 4" xfId="18908" xr:uid="{6297AF54-278F-4CF4-B54B-86FD46D0E47F}"/>
    <cellStyle name="Название 5 2 5 4 4 2" xfId="37861" xr:uid="{B889F125-031B-4503-8834-12FA2EFD7D45}"/>
    <cellStyle name="Название 5 2 5 4 5" xfId="26531" xr:uid="{D89ED9DA-B3FD-4256-839B-8DADF9A2E110}"/>
    <cellStyle name="Название 5 2 5 5" xfId="7565" xr:uid="{F9F5CBEA-00DB-45C1-83E4-D857BA344721}"/>
    <cellStyle name="Название 5 2 5 5 2" xfId="15204" xr:uid="{449AD60E-CF4D-4176-A685-3BE6C392333E}"/>
    <cellStyle name="Название 5 2 5 5 2 2" xfId="22733" xr:uid="{26048AE4-3135-4817-9B8C-8AC55882CC85}"/>
    <cellStyle name="Название 5 2 5 5 2 2 2" xfId="41686" xr:uid="{C41153A8-ECCE-4E78-AD3E-BA3530D45916}"/>
    <cellStyle name="Название 5 2 5 5 2 3" xfId="34158" xr:uid="{AB6311E9-881F-4218-873C-77E12CEB299E}"/>
    <cellStyle name="Название 5 2 5 5 3" xfId="11368" xr:uid="{2BB5C547-E4E5-4C96-8E8B-39623EDF8B40}"/>
    <cellStyle name="Название 5 2 5 5 3 2" xfId="30334" xr:uid="{2D97C682-0A94-4FE9-B700-48F7B2437402}"/>
    <cellStyle name="Название 5 2 5 5 4" xfId="18909" xr:uid="{4699134A-8BD7-4350-9D3E-9C88C94C46FE}"/>
    <cellStyle name="Название 5 2 5 5 4 2" xfId="37862" xr:uid="{08E38C8F-E74B-4142-88AB-6CAEBC39AF85}"/>
    <cellStyle name="Название 5 2 5 5 5" xfId="26532" xr:uid="{BD90545D-FC12-4943-82A9-EF6EB8DD7F95}"/>
    <cellStyle name="Название 5 2 5 6" xfId="7566" xr:uid="{3B3F78FE-5A5F-4BE3-894A-74E7E240D41D}"/>
    <cellStyle name="Название 5 2 5 6 2" xfId="15205" xr:uid="{68E5D770-61DB-4D98-80BA-388D92EA6E9E}"/>
    <cellStyle name="Название 5 2 5 6 2 2" xfId="22734" xr:uid="{0C8F6074-651E-4524-A604-038B92BEF6B6}"/>
    <cellStyle name="Название 5 2 5 6 2 2 2" xfId="41687" xr:uid="{B1E915A3-987C-4892-AACF-D996703F9016}"/>
    <cellStyle name="Название 5 2 5 6 2 3" xfId="34159" xr:uid="{C0AB3BA0-1616-4D96-BD5A-2475C7A7FE5B}"/>
    <cellStyle name="Название 5 2 5 6 3" xfId="11369" xr:uid="{83A19CED-1211-4F10-9CBA-0F02F13394AE}"/>
    <cellStyle name="Название 5 2 5 6 3 2" xfId="30335" xr:uid="{3A7F13EE-4718-4D79-93E6-C7C0F34D4D1A}"/>
    <cellStyle name="Название 5 2 5 6 4" xfId="18910" xr:uid="{46F839AD-7023-4470-8DD3-5AB4ADF06889}"/>
    <cellStyle name="Название 5 2 5 6 4 2" xfId="37863" xr:uid="{28A96F13-00CE-4B25-B80E-751A5646FB16}"/>
    <cellStyle name="Название 5 2 5 6 5" xfId="26533" xr:uid="{B9D8A8ED-89CE-462D-BC8B-0DEFBC339299}"/>
    <cellStyle name="Название 5 2 5 7" xfId="7567" xr:uid="{97910518-F6F1-47D9-A89B-66130A3E083E}"/>
    <cellStyle name="Название 5 2 5 7 2" xfId="15206" xr:uid="{3AE08FFD-733D-4CB9-A2B7-255EAB415A4B}"/>
    <cellStyle name="Название 5 2 5 7 2 2" xfId="22735" xr:uid="{CC746EC9-320F-48FF-99E6-2185A8042449}"/>
    <cellStyle name="Название 5 2 5 7 2 2 2" xfId="41688" xr:uid="{DFDE766E-23CF-40BE-89D2-B1461B9D68EC}"/>
    <cellStyle name="Название 5 2 5 7 2 3" xfId="34160" xr:uid="{94E3DCC7-7E91-4624-9A02-6697021E937B}"/>
    <cellStyle name="Название 5 2 5 7 3" xfId="11370" xr:uid="{2343DCF3-E92B-46B5-B6D4-B662B8B1D5D5}"/>
    <cellStyle name="Название 5 2 5 7 3 2" xfId="30336" xr:uid="{5B810B38-E392-437F-A2FD-207C4CE09DD4}"/>
    <cellStyle name="Название 5 2 5 7 4" xfId="18911" xr:uid="{B3C7A4CA-5925-4F52-A8DD-00D7C84FB734}"/>
    <cellStyle name="Название 5 2 5 7 4 2" xfId="37864" xr:uid="{761EB9AC-74B8-4CF1-A308-F7B3389944A9}"/>
    <cellStyle name="Название 5 2 5 7 5" xfId="26534" xr:uid="{4BABB778-4E61-4561-8047-E9D7ED4C52FA}"/>
    <cellStyle name="Название 5 2 5 8" xfId="12458" xr:uid="{1586CC9D-9380-417A-86BA-E0A5B2BEED55}"/>
    <cellStyle name="Название 5 2 5 8 2" xfId="19987" xr:uid="{845302A1-80F4-4C32-9F45-D28979F97A13}"/>
    <cellStyle name="Название 5 2 5 8 2 2" xfId="38940" xr:uid="{EC1AA9F2-2BBC-4173-951E-2D69CD029F84}"/>
    <cellStyle name="Название 5 2 5 8 3" xfId="31412" xr:uid="{2E82C291-F6B2-4EC8-8251-ECCDBA4BAACE}"/>
    <cellStyle name="Название 5 2 5 9" xfId="8624" xr:uid="{68380090-1D4A-4D7D-9290-FA2F377E9E9A}"/>
    <cellStyle name="Название 5 2 5 9 2" xfId="27590" xr:uid="{AE544D1B-A028-4413-81FA-0C2250D8C108}"/>
    <cellStyle name="Название 5 2 6" xfId="4687" xr:uid="{4B661946-7541-405D-AE85-7846CE00EE93}"/>
    <cellStyle name="Название 5 2 6 2" xfId="12459" xr:uid="{F9619A30-B90F-4576-9103-08D9AC940EFD}"/>
    <cellStyle name="Название 5 2 6 2 2" xfId="19988" xr:uid="{E7BEECA8-7BF7-4ADB-9D7E-B23C73F57DBC}"/>
    <cellStyle name="Название 5 2 6 2 2 2" xfId="38941" xr:uid="{4ECCDAF9-C636-4940-AAF6-B90BADEDA0EC}"/>
    <cellStyle name="Название 5 2 6 2 3" xfId="31413" xr:uid="{83BB08DA-F122-4862-BD1D-91D43DEA5152}"/>
    <cellStyle name="Название 5 2 6 3" xfId="8625" xr:uid="{480A9F9C-E787-463F-A9B6-03C75919835D}"/>
    <cellStyle name="Название 5 2 6 3 2" xfId="27591" xr:uid="{B309751F-CD5A-40E3-858E-D5EA63A10F26}"/>
    <cellStyle name="Название 5 2 6 4" xfId="16232" xr:uid="{C7163590-F011-4445-97CC-688D8FC724A0}"/>
    <cellStyle name="Название 5 2 6 4 2" xfId="35185" xr:uid="{A97B8947-8C6B-482D-9449-12DEC97F1448}"/>
    <cellStyle name="Название 5 2 6 5" xfId="23853" xr:uid="{D50CE8D4-21F1-4084-8CD8-421123738362}"/>
    <cellStyle name="Название 5 2 7" xfId="7568" xr:uid="{DA42DD79-BE82-4366-9904-54C54CFB9DF0}"/>
    <cellStyle name="Название 5 2 7 2" xfId="15207" xr:uid="{8C6CE207-D91F-4A9B-AD31-B6568AFA4076}"/>
    <cellStyle name="Название 5 2 7 2 2" xfId="22736" xr:uid="{AD1ADD6C-5E7E-4010-AAF7-4F62AD2A3782}"/>
    <cellStyle name="Название 5 2 7 2 2 2" xfId="41689" xr:uid="{197F162A-3E2A-4368-BC66-42229C1003A5}"/>
    <cellStyle name="Название 5 2 7 2 3" xfId="34161" xr:uid="{2FFD2F3C-89FB-493F-933C-DED7DC4702B2}"/>
    <cellStyle name="Название 5 2 7 3" xfId="11371" xr:uid="{83ED00D9-6C5E-469B-AE8D-312527DC8B6A}"/>
    <cellStyle name="Название 5 2 7 3 2" xfId="30337" xr:uid="{D3BAA1A6-B001-42DA-A77C-B34C7ED37938}"/>
    <cellStyle name="Название 5 2 7 4" xfId="18912" xr:uid="{88419AE9-0B66-47B1-BA78-7524A07D7075}"/>
    <cellStyle name="Название 5 2 7 4 2" xfId="37865" xr:uid="{2DB48B47-A858-4BFC-9BF1-756788BEF2D3}"/>
    <cellStyle name="Название 5 2 7 5" xfId="26535" xr:uid="{4076C24C-8335-47CF-9EC5-BA9E62C327B3}"/>
    <cellStyle name="Название 5 2 8" xfId="7569" xr:uid="{98819EA6-DC3E-4F64-907F-A486AD87C36A}"/>
    <cellStyle name="Название 5 2 8 2" xfId="15208" xr:uid="{FF5C766F-6B14-46E9-A661-D277D0F4B367}"/>
    <cellStyle name="Название 5 2 8 2 2" xfId="22737" xr:uid="{EBA4511F-B83C-44C6-994A-CDECA65444A7}"/>
    <cellStyle name="Название 5 2 8 2 2 2" xfId="41690" xr:uid="{C9513F53-606A-4B07-A054-D82EBFBFABD7}"/>
    <cellStyle name="Название 5 2 8 2 3" xfId="34162" xr:uid="{5794F856-7104-46F7-B2AD-9D1A134FA264}"/>
    <cellStyle name="Название 5 2 8 3" xfId="11372" xr:uid="{8DB2955E-9B5A-485F-99D6-5D034FE611D2}"/>
    <cellStyle name="Название 5 2 8 3 2" xfId="30338" xr:uid="{E261057C-AF59-49D0-B2D6-01CF9B77DEF6}"/>
    <cellStyle name="Название 5 2 8 4" xfId="18913" xr:uid="{BC48D837-45C7-45E3-882B-041075D957E6}"/>
    <cellStyle name="Название 5 2 8 4 2" xfId="37866" xr:uid="{FD6B1382-7B7E-4BCC-A806-88372693BB51}"/>
    <cellStyle name="Название 5 2 8 5" xfId="26536" xr:uid="{887D7836-2F6C-43C0-BF01-B24DEF454C51}"/>
    <cellStyle name="Название 5 2 9" xfId="7570" xr:uid="{A89778A1-A710-4A64-8CF9-182CD8FE541B}"/>
    <cellStyle name="Название 5 2 9 2" xfId="15209" xr:uid="{7BAE9B41-0817-47A6-812F-C903E033ADD2}"/>
    <cellStyle name="Название 5 2 9 2 2" xfId="22738" xr:uid="{9CE86489-0B0A-47A5-B0C7-0F61900D76A1}"/>
    <cellStyle name="Название 5 2 9 2 2 2" xfId="41691" xr:uid="{59ABCDEC-7812-45F7-9F81-F38E6862A848}"/>
    <cellStyle name="Название 5 2 9 2 3" xfId="34163" xr:uid="{18322F11-D736-4D05-9CA2-D765C460AEEC}"/>
    <cellStyle name="Название 5 2 9 3" xfId="11373" xr:uid="{36791680-C601-402F-8CD7-45290B34ABEB}"/>
    <cellStyle name="Название 5 2 9 3 2" xfId="30339" xr:uid="{F1A2DF97-0C28-4E56-9E5A-D7DB026E731E}"/>
    <cellStyle name="Название 5 2 9 4" xfId="18914" xr:uid="{D944A973-484E-4F79-A1B7-13CEF57FD42D}"/>
    <cellStyle name="Название 5 2 9 4 2" xfId="37867" xr:uid="{056F8403-E55C-41CD-ACBE-32D3624D3BE6}"/>
    <cellStyle name="Название 5 2 9 5" xfId="26537" xr:uid="{04951AED-7CB6-4A74-9378-D161D9856361}"/>
    <cellStyle name="Название 5 3" xfId="11989" xr:uid="{01C31FF5-E47C-43D9-AD83-DB766BFF87C5}"/>
    <cellStyle name="Название 5 3 2" xfId="19518" xr:uid="{281685B7-DBEA-4943-B89C-3DF70ABBFBB9}"/>
    <cellStyle name="Название 5 3 2 2" xfId="38471" xr:uid="{4BA8ED96-12ED-46B9-8206-68882AE894AC}"/>
    <cellStyle name="Название 5 3 3" xfId="30943" xr:uid="{7754E010-9766-445E-B518-B38ED19E5685}"/>
    <cellStyle name="Название 5 4" xfId="8166" xr:uid="{32992DA3-FBB6-40DA-BE81-8FCBBDDF23F9}"/>
    <cellStyle name="Название 5 4 2" xfId="27133" xr:uid="{C07FDAFE-DCAB-4E73-B5B7-A84CAA2024DB}"/>
    <cellStyle name="Название 5 5" xfId="23355" xr:uid="{D7A73A64-2B8C-46DC-8D60-CE7781E283A7}"/>
    <cellStyle name="Название 6" xfId="3963" xr:uid="{AD203552-8129-40B7-B2C5-555892370DC8}"/>
    <cellStyle name="Название 6 2" xfId="4688" xr:uid="{629FD786-8B0F-45D4-8BB9-DCA55DBB2E76}"/>
    <cellStyle name="Название 6 2 10" xfId="7571" xr:uid="{BEC916F4-8E75-48DD-AB2F-16305B7D9089}"/>
    <cellStyle name="Название 6 2 10 2" xfId="15210" xr:uid="{7CFDA2C6-4DAF-4874-B483-91986F47BDC1}"/>
    <cellStyle name="Название 6 2 10 2 2" xfId="22739" xr:uid="{5782E03F-CB25-47F9-A944-A780C66937C8}"/>
    <cellStyle name="Название 6 2 10 2 2 2" xfId="41692" xr:uid="{B238C09F-A5CD-4601-9D35-FDDD666D9053}"/>
    <cellStyle name="Название 6 2 10 2 3" xfId="34164" xr:uid="{B25511C8-DB6F-4BCC-94E1-C2CC4030FB0E}"/>
    <cellStyle name="Название 6 2 10 3" xfId="11374" xr:uid="{FC60E240-073B-42AF-907D-102E7941BBEC}"/>
    <cellStyle name="Название 6 2 10 3 2" xfId="30340" xr:uid="{EA9672A1-A892-4DCE-948A-531E24DEDAA7}"/>
    <cellStyle name="Название 6 2 10 4" xfId="18915" xr:uid="{FEC90378-2C61-4384-8BE8-A2BB75882BBA}"/>
    <cellStyle name="Название 6 2 10 4 2" xfId="37868" xr:uid="{3EB99ADF-C941-48C8-B051-565C546059D7}"/>
    <cellStyle name="Название 6 2 10 5" xfId="26538" xr:uid="{F651272E-EC59-4F64-9ECB-7AE659F5C69C}"/>
    <cellStyle name="Название 6 2 11" xfId="12460" xr:uid="{60531091-EDBB-43CC-A80D-D9F00DF334B7}"/>
    <cellStyle name="Название 6 2 11 2" xfId="19989" xr:uid="{CA6CDDF0-A547-4BF3-B465-2B9BF122D782}"/>
    <cellStyle name="Название 6 2 11 2 2" xfId="38942" xr:uid="{4FFE3D8E-3E9C-460D-9609-39D45B3289A7}"/>
    <cellStyle name="Название 6 2 11 3" xfId="31414" xr:uid="{1CAC61C8-5286-4E6E-B0BF-BC1CAEEF8556}"/>
    <cellStyle name="Название 6 2 12" xfId="8626" xr:uid="{479AD508-4FAD-49E0-871B-B0DBC2BA738C}"/>
    <cellStyle name="Название 6 2 12 2" xfId="27592" xr:uid="{89424088-986F-4D34-AEFD-273B85432F14}"/>
    <cellStyle name="Название 6 2 13" xfId="16233" xr:uid="{8C417C8C-1976-4320-8B90-C67182B3D80C}"/>
    <cellStyle name="Название 6 2 13 2" xfId="35186" xr:uid="{EEE6743C-7C25-44A2-9FA6-6A531925CCF9}"/>
    <cellStyle name="Название 6 2 14" xfId="23854" xr:uid="{0A46C2AC-6B3F-43EF-9ABB-0C3DCA08EEAF}"/>
    <cellStyle name="Название 6 2 2" xfId="4689" xr:uid="{AA5C20AC-31CC-4764-9A86-002296D0DC6F}"/>
    <cellStyle name="Название 6 2 2 10" xfId="8627" xr:uid="{10DA0985-1278-4F3B-9AF9-301F33DF3086}"/>
    <cellStyle name="Название 6 2 2 10 2" xfId="27593" xr:uid="{E1510AD7-2562-4E1C-8BA6-10CC4FB8662B}"/>
    <cellStyle name="Название 6 2 2 11" xfId="16234" xr:uid="{31C2E91D-13DE-4F30-8458-073E6AE4A733}"/>
    <cellStyle name="Название 6 2 2 11 2" xfId="35187" xr:uid="{838111E7-DC8A-4488-9EC6-DFD746F7C394}"/>
    <cellStyle name="Название 6 2 2 12" xfId="23855" xr:uid="{2474799C-5F06-4CE9-8673-DD2979843F6C}"/>
    <cellStyle name="Название 6 2 2 2" xfId="4690" xr:uid="{046F888E-C874-4CBE-8DF5-822777AD108B}"/>
    <cellStyle name="Название 6 2 2 2 10" xfId="16235" xr:uid="{93F9D247-C1BD-43CE-B0E8-9E84D7742D70}"/>
    <cellStyle name="Название 6 2 2 2 10 2" xfId="35188" xr:uid="{0E3B3B2C-BE17-44F9-ACB1-E5586590315E}"/>
    <cellStyle name="Название 6 2 2 2 11" xfId="23856" xr:uid="{253400AD-2848-415A-A907-A7724DAC7AB3}"/>
    <cellStyle name="Название 6 2 2 2 2" xfId="7572" xr:uid="{A1552D69-2CAD-405C-9F9A-75B27F1053E4}"/>
    <cellStyle name="Название 6 2 2 2 2 2" xfId="15211" xr:uid="{161FF725-B502-4E70-BFF3-65DA9D58C882}"/>
    <cellStyle name="Название 6 2 2 2 2 2 2" xfId="22740" xr:uid="{DF24A1CE-9055-4E41-89A7-4B158120CCF8}"/>
    <cellStyle name="Название 6 2 2 2 2 2 2 2" xfId="41693" xr:uid="{5A483F36-CD5B-4979-B440-3479E9DC713F}"/>
    <cellStyle name="Название 6 2 2 2 2 2 3" xfId="34165" xr:uid="{66415004-8E95-4F39-96B2-AE6009FF25E3}"/>
    <cellStyle name="Название 6 2 2 2 2 3" xfId="11375" xr:uid="{0942660C-18DF-4EA1-BF43-BD482F6FEB6E}"/>
    <cellStyle name="Название 6 2 2 2 2 3 2" xfId="30341" xr:uid="{08863889-6A57-4360-9C17-45ABE4AB92AB}"/>
    <cellStyle name="Название 6 2 2 2 2 4" xfId="18916" xr:uid="{86C03421-D031-4A90-BE14-1DBB6FED2C26}"/>
    <cellStyle name="Название 6 2 2 2 2 4 2" xfId="37869" xr:uid="{7435AEE9-232E-4CF9-B237-A80A98892208}"/>
    <cellStyle name="Название 6 2 2 2 2 5" xfId="26539" xr:uid="{09A33B81-3D1A-413A-B320-C8DAEA495B19}"/>
    <cellStyle name="Название 6 2 2 2 3" xfId="7573" xr:uid="{7E560D99-1E44-4BE7-9EA5-7DC56CD66FC4}"/>
    <cellStyle name="Название 6 2 2 2 3 2" xfId="15212" xr:uid="{D4A9497C-ECB3-4757-8934-A1DF123917D8}"/>
    <cellStyle name="Название 6 2 2 2 3 2 2" xfId="22741" xr:uid="{E91BC5AA-E11B-4CD2-83CD-4E78FA680C2D}"/>
    <cellStyle name="Название 6 2 2 2 3 2 2 2" xfId="41694" xr:uid="{0ED33B96-3388-41DD-BBB8-315CC7ADCBA5}"/>
    <cellStyle name="Название 6 2 2 2 3 2 3" xfId="34166" xr:uid="{0D1E2F5F-8297-4A82-A809-68965A61AF25}"/>
    <cellStyle name="Название 6 2 2 2 3 3" xfId="11376" xr:uid="{F5717399-22A3-4619-AF8C-84EBBD8D901F}"/>
    <cellStyle name="Название 6 2 2 2 3 3 2" xfId="30342" xr:uid="{8F4C7533-FA90-4991-8E95-48366BBF48C1}"/>
    <cellStyle name="Название 6 2 2 2 3 4" xfId="18917" xr:uid="{BEE0A3B5-21F6-4765-8F8A-6E0615A4D338}"/>
    <cellStyle name="Название 6 2 2 2 3 4 2" xfId="37870" xr:uid="{E3D783D0-8A17-4AF0-BBBC-F995B37D96CB}"/>
    <cellStyle name="Название 6 2 2 2 3 5" xfId="26540" xr:uid="{D193881D-3BF5-42AC-9140-9DA8C98A2D0C}"/>
    <cellStyle name="Название 6 2 2 2 4" xfId="7574" xr:uid="{7DD7FFE5-8ACC-4C5E-A7D3-B1B9D248ED19}"/>
    <cellStyle name="Название 6 2 2 2 4 2" xfId="15213" xr:uid="{8ED7F28E-F725-4E66-8552-0AD56A9B79EC}"/>
    <cellStyle name="Название 6 2 2 2 4 2 2" xfId="22742" xr:uid="{104C616C-8671-4E45-BAE4-03A6EC13F7CF}"/>
    <cellStyle name="Название 6 2 2 2 4 2 2 2" xfId="41695" xr:uid="{56BABEDA-1A05-4C58-91AF-9678DBCF7013}"/>
    <cellStyle name="Название 6 2 2 2 4 2 3" xfId="34167" xr:uid="{DD0877E7-9C24-4C83-808D-969522FE48DB}"/>
    <cellStyle name="Название 6 2 2 2 4 3" xfId="11377" xr:uid="{ED5E89C9-76ED-4EA2-B7E3-5334D92FA155}"/>
    <cellStyle name="Название 6 2 2 2 4 3 2" xfId="30343" xr:uid="{C9BAC86A-CB10-45EF-9F15-FAA664826388}"/>
    <cellStyle name="Название 6 2 2 2 4 4" xfId="18918" xr:uid="{E121C646-208F-45DB-8F1E-15BC37F5E948}"/>
    <cellStyle name="Название 6 2 2 2 4 4 2" xfId="37871" xr:uid="{219733AA-2AED-4958-A18F-601B276B7383}"/>
    <cellStyle name="Название 6 2 2 2 4 5" xfId="26541" xr:uid="{B45DFEE7-8561-4E9F-B20E-700156A80AB7}"/>
    <cellStyle name="Название 6 2 2 2 5" xfId="7575" xr:uid="{B4DF59DB-F9DE-44E7-B65C-1302C3828E80}"/>
    <cellStyle name="Название 6 2 2 2 5 2" xfId="15214" xr:uid="{D9F1BCAB-94FC-4422-A8FB-D2737310331F}"/>
    <cellStyle name="Название 6 2 2 2 5 2 2" xfId="22743" xr:uid="{885848D6-A929-4443-8E68-2D4A1A60711C}"/>
    <cellStyle name="Название 6 2 2 2 5 2 2 2" xfId="41696" xr:uid="{33FA636E-758B-4CCC-89B6-A2C5B2ED80F8}"/>
    <cellStyle name="Название 6 2 2 2 5 2 3" xfId="34168" xr:uid="{4947C159-271A-4886-96D5-FBC3DF68D793}"/>
    <cellStyle name="Название 6 2 2 2 5 3" xfId="11378" xr:uid="{0FFE283E-F753-42E2-A1A6-69BCB044280D}"/>
    <cellStyle name="Название 6 2 2 2 5 3 2" xfId="30344" xr:uid="{24BEFA61-C193-41FE-B5F3-8294B132397C}"/>
    <cellStyle name="Название 6 2 2 2 5 4" xfId="18919" xr:uid="{CA5EB798-7A70-45E3-AECE-A7E1BE5E6C25}"/>
    <cellStyle name="Название 6 2 2 2 5 4 2" xfId="37872" xr:uid="{92C2ECE6-1754-449E-87C9-539C1F138006}"/>
    <cellStyle name="Название 6 2 2 2 5 5" xfId="26542" xr:uid="{A66CCA93-5A55-4DC8-8CA1-C7325089DC58}"/>
    <cellStyle name="Название 6 2 2 2 6" xfId="7576" xr:uid="{B126D6F9-8111-40D1-8467-99F604372A14}"/>
    <cellStyle name="Название 6 2 2 2 6 2" xfId="15215" xr:uid="{0326CE79-0694-4A6D-8F04-044E971ED3BC}"/>
    <cellStyle name="Название 6 2 2 2 6 2 2" xfId="22744" xr:uid="{4AC17147-04DE-4162-8362-39371557780C}"/>
    <cellStyle name="Название 6 2 2 2 6 2 2 2" xfId="41697" xr:uid="{89B2D4B3-6921-4B7C-B79A-EBD72CDD922A}"/>
    <cellStyle name="Название 6 2 2 2 6 2 3" xfId="34169" xr:uid="{08F06027-F51D-41C1-AF71-F5331129819B}"/>
    <cellStyle name="Название 6 2 2 2 6 3" xfId="11379" xr:uid="{D8F071B0-B96C-4FD1-9C50-79DF3E516793}"/>
    <cellStyle name="Название 6 2 2 2 6 3 2" xfId="30345" xr:uid="{6B9B1E56-EDF5-4A9B-91EB-3BC8FF01CB68}"/>
    <cellStyle name="Название 6 2 2 2 6 4" xfId="18920" xr:uid="{52C9AAC8-A2EE-49BA-B449-0B2CA7A6ED93}"/>
    <cellStyle name="Название 6 2 2 2 6 4 2" xfId="37873" xr:uid="{100196D4-9DEF-4CAF-8B17-B3083097E268}"/>
    <cellStyle name="Название 6 2 2 2 6 5" xfId="26543" xr:uid="{71403B66-32BB-4595-9228-299F89A28960}"/>
    <cellStyle name="Название 6 2 2 2 7" xfId="7577" xr:uid="{46F78539-AA75-487D-AC08-98FBF61D379E}"/>
    <cellStyle name="Название 6 2 2 2 7 2" xfId="15216" xr:uid="{5830C773-182F-4416-9634-EFDB960C98EB}"/>
    <cellStyle name="Название 6 2 2 2 7 2 2" xfId="22745" xr:uid="{8DAEF124-F711-4F0C-B582-AF8E9F8ACF0C}"/>
    <cellStyle name="Название 6 2 2 2 7 2 2 2" xfId="41698" xr:uid="{F5B6DD72-892E-49E0-AD26-BECE3E871C5A}"/>
    <cellStyle name="Название 6 2 2 2 7 2 3" xfId="34170" xr:uid="{EB7633B6-E3D8-479F-ACC0-BC69C0CB1710}"/>
    <cellStyle name="Название 6 2 2 2 7 3" xfId="11380" xr:uid="{D06F5546-AAFB-4E0A-8ABB-78F1F254A393}"/>
    <cellStyle name="Название 6 2 2 2 7 3 2" xfId="30346" xr:uid="{39A5628F-837C-455B-9B6A-2BA4953CC9C3}"/>
    <cellStyle name="Название 6 2 2 2 7 4" xfId="18921" xr:uid="{E2FFDCD7-AE47-48CF-A209-9C5206C781D5}"/>
    <cellStyle name="Название 6 2 2 2 7 4 2" xfId="37874" xr:uid="{30EE53CF-FCA5-4466-8FF9-75EB8C182E1D}"/>
    <cellStyle name="Название 6 2 2 2 7 5" xfId="26544" xr:uid="{CE7266E2-C22E-4DE2-BD42-0DA18E646AEC}"/>
    <cellStyle name="Название 6 2 2 2 8" xfId="12462" xr:uid="{9D680EE2-1845-43A0-A2DB-FCF65CBF2696}"/>
    <cellStyle name="Название 6 2 2 2 8 2" xfId="19991" xr:uid="{01B91292-10AB-4508-A98A-605748C3C650}"/>
    <cellStyle name="Название 6 2 2 2 8 2 2" xfId="38944" xr:uid="{314A5CD2-8DBB-4577-B347-8B74D35F98DC}"/>
    <cellStyle name="Название 6 2 2 2 8 3" xfId="31416" xr:uid="{695E5CAE-F11F-4515-80D7-F96E5F7E23E7}"/>
    <cellStyle name="Название 6 2 2 2 9" xfId="8628" xr:uid="{C3B27B5D-E2C4-4901-AD78-BE69DBA6A38F}"/>
    <cellStyle name="Название 6 2 2 2 9 2" xfId="27594" xr:uid="{2887D1BE-DED2-4295-A81E-1BA311E0A158}"/>
    <cellStyle name="Название 6 2 2 3" xfId="7578" xr:uid="{6EA51FF6-6B15-497B-93D5-19F16012CD14}"/>
    <cellStyle name="Название 6 2 2 3 2" xfId="15217" xr:uid="{5DF5B2A9-7DDB-49C7-A7AF-163B1074143A}"/>
    <cellStyle name="Название 6 2 2 3 2 2" xfId="22746" xr:uid="{F1B4E1D4-2E31-4271-BB94-4BE1DDD59C87}"/>
    <cellStyle name="Название 6 2 2 3 2 2 2" xfId="41699" xr:uid="{8199ED3B-C605-42CD-A91C-5D21E6CC3138}"/>
    <cellStyle name="Название 6 2 2 3 2 3" xfId="34171" xr:uid="{0C89BC3B-77AB-4665-9FCC-91E322DEE5F5}"/>
    <cellStyle name="Название 6 2 2 3 3" xfId="11381" xr:uid="{96035F0C-D9BC-4183-A39F-BE7F25027F78}"/>
    <cellStyle name="Название 6 2 2 3 3 2" xfId="30347" xr:uid="{3FFBF450-EB74-4161-BDF6-16C2BD470281}"/>
    <cellStyle name="Название 6 2 2 3 4" xfId="18922" xr:uid="{B9C35992-E32B-41F1-93C3-F6A0EBE6D180}"/>
    <cellStyle name="Название 6 2 2 3 4 2" xfId="37875" xr:uid="{0F5C9E3B-4F0B-4777-AD8F-F99DD9AB2247}"/>
    <cellStyle name="Название 6 2 2 3 5" xfId="26545" xr:uid="{0F331429-8C12-4B2F-8D2C-0166A5C1AFE3}"/>
    <cellStyle name="Название 6 2 2 4" xfId="7579" xr:uid="{A57883A4-B7E4-4FA2-AEF1-699BFF8D72E6}"/>
    <cellStyle name="Название 6 2 2 4 2" xfId="15218" xr:uid="{4BD82C36-46EA-4957-B621-C18359C00FD1}"/>
    <cellStyle name="Название 6 2 2 4 2 2" xfId="22747" xr:uid="{83641FEA-9DE3-4DB7-804E-C9509E3BD8CD}"/>
    <cellStyle name="Название 6 2 2 4 2 2 2" xfId="41700" xr:uid="{CEDEA5E0-90E9-4CA2-8736-9A42EF11DEFF}"/>
    <cellStyle name="Название 6 2 2 4 2 3" xfId="34172" xr:uid="{F9ECF7AC-FE7B-4A01-9D99-C610F804FCBE}"/>
    <cellStyle name="Название 6 2 2 4 3" xfId="11382" xr:uid="{6F9F6F35-C63C-4B80-BAAE-BB62F5C9423E}"/>
    <cellStyle name="Название 6 2 2 4 3 2" xfId="30348" xr:uid="{9D4FE2B2-61C4-4AC3-A260-23E3EBB5F593}"/>
    <cellStyle name="Название 6 2 2 4 4" xfId="18923" xr:uid="{E7DA7A3F-19F2-452A-A283-79F2F7A1D512}"/>
    <cellStyle name="Название 6 2 2 4 4 2" xfId="37876" xr:uid="{B6DCFC01-5826-4FBF-9EAB-624745AA0239}"/>
    <cellStyle name="Название 6 2 2 4 5" xfId="26546" xr:uid="{93872B20-BD95-456F-BFCC-98069D4F5366}"/>
    <cellStyle name="Название 6 2 2 5" xfId="7580" xr:uid="{5FB9FFF9-376F-4C76-B521-106A9050684A}"/>
    <cellStyle name="Название 6 2 2 5 2" xfId="15219" xr:uid="{FCC1A17B-2813-4603-8BDB-2AC799C496E3}"/>
    <cellStyle name="Название 6 2 2 5 2 2" xfId="22748" xr:uid="{877A626C-49F0-478D-AE1A-5A2802EC6AC6}"/>
    <cellStyle name="Название 6 2 2 5 2 2 2" xfId="41701" xr:uid="{D2FD3AD9-0319-4B56-B327-2095453C77FB}"/>
    <cellStyle name="Название 6 2 2 5 2 3" xfId="34173" xr:uid="{5B8D199B-81CA-4506-BA80-50208DDC142A}"/>
    <cellStyle name="Название 6 2 2 5 3" xfId="11383" xr:uid="{F9BFACC3-C8F3-4C6E-B968-623C24E27ED2}"/>
    <cellStyle name="Название 6 2 2 5 3 2" xfId="30349" xr:uid="{6FA66F08-E031-4B13-8ED8-CEA5BA082348}"/>
    <cellStyle name="Название 6 2 2 5 4" xfId="18924" xr:uid="{47F6C3E5-DF2E-4D19-AC01-0F358FB71084}"/>
    <cellStyle name="Название 6 2 2 5 4 2" xfId="37877" xr:uid="{E7800A5B-6BC3-4014-B7E5-4661AF3C6642}"/>
    <cellStyle name="Название 6 2 2 5 5" xfId="26547" xr:uid="{F308435A-C2A9-485E-9B19-A053AB3F4759}"/>
    <cellStyle name="Название 6 2 2 6" xfId="7581" xr:uid="{A6A80F7E-EA45-4579-ABCB-A32D23AC7C8D}"/>
    <cellStyle name="Название 6 2 2 6 2" xfId="15220" xr:uid="{71AAFE02-7850-42E3-9C9A-AD7C3BDC27DB}"/>
    <cellStyle name="Название 6 2 2 6 2 2" xfId="22749" xr:uid="{43B85881-ACBF-4A9B-8930-9E734EB8FDF6}"/>
    <cellStyle name="Название 6 2 2 6 2 2 2" xfId="41702" xr:uid="{1847FAAE-E9FE-4276-A448-D7B1354096D1}"/>
    <cellStyle name="Название 6 2 2 6 2 3" xfId="34174" xr:uid="{BC8FD57D-A350-406E-BFAF-FC3DFF85ECB9}"/>
    <cellStyle name="Название 6 2 2 6 3" xfId="11384" xr:uid="{CE82511D-0FEC-4CFD-A592-9F498CBDAC90}"/>
    <cellStyle name="Название 6 2 2 6 3 2" xfId="30350" xr:uid="{A48CE87D-48CB-4573-895A-A467CEF6BD5E}"/>
    <cellStyle name="Название 6 2 2 6 4" xfId="18925" xr:uid="{1A82884B-35C9-42E5-9D16-DEB893543817}"/>
    <cellStyle name="Название 6 2 2 6 4 2" xfId="37878" xr:uid="{32A76472-358D-4D96-B376-F3C44382E72D}"/>
    <cellStyle name="Название 6 2 2 6 5" xfId="26548" xr:uid="{D2D0515F-7262-4FF4-9D68-653129FB6AA6}"/>
    <cellStyle name="Название 6 2 2 7" xfId="7582" xr:uid="{B626EC5D-5F09-4403-A568-9B194D4C7BC1}"/>
    <cellStyle name="Название 6 2 2 7 2" xfId="15221" xr:uid="{0E2489CF-B9CD-4066-9CE6-0F69909137EC}"/>
    <cellStyle name="Название 6 2 2 7 2 2" xfId="22750" xr:uid="{1812B777-38FD-46C6-80DE-0B40E87351BB}"/>
    <cellStyle name="Название 6 2 2 7 2 2 2" xfId="41703" xr:uid="{F16947B2-AF0A-48DA-BD7A-864BC57F0EAB}"/>
    <cellStyle name="Название 6 2 2 7 2 3" xfId="34175" xr:uid="{C1B1250F-73D2-485E-9C66-BAEEC4F18651}"/>
    <cellStyle name="Название 6 2 2 7 3" xfId="11385" xr:uid="{6EF73379-72D3-49F5-A6CC-513BF0E7EEF0}"/>
    <cellStyle name="Название 6 2 2 7 3 2" xfId="30351" xr:uid="{C4137582-396C-4F3D-96E5-7F1C37D8F5FC}"/>
    <cellStyle name="Название 6 2 2 7 4" xfId="18926" xr:uid="{928F6D60-9E03-4309-A291-6B02A270E28E}"/>
    <cellStyle name="Название 6 2 2 7 4 2" xfId="37879" xr:uid="{4D823F8A-5FDA-49B5-BD53-1430C92CD361}"/>
    <cellStyle name="Название 6 2 2 7 5" xfId="26549" xr:uid="{6A556F84-5F09-40F0-8A53-0D5AD1E9F39C}"/>
    <cellStyle name="Название 6 2 2 8" xfId="7583" xr:uid="{11304262-E3BB-48D5-8773-9E2500DDDC4C}"/>
    <cellStyle name="Название 6 2 2 8 2" xfId="15222" xr:uid="{BB44DF5B-B5DE-4C50-9E33-6A8F74B83742}"/>
    <cellStyle name="Название 6 2 2 8 2 2" xfId="22751" xr:uid="{C3A32354-CD53-4BB5-B0B5-5523B535C127}"/>
    <cellStyle name="Название 6 2 2 8 2 2 2" xfId="41704" xr:uid="{38E5F976-386B-41F9-BCA6-751CDC96FE6C}"/>
    <cellStyle name="Название 6 2 2 8 2 3" xfId="34176" xr:uid="{CE0ECF8D-2182-4F43-8F61-07BA1C8C5301}"/>
    <cellStyle name="Название 6 2 2 8 3" xfId="11386" xr:uid="{CE0ECAEA-3A5C-49ED-B417-750CC9F762E4}"/>
    <cellStyle name="Название 6 2 2 8 3 2" xfId="30352" xr:uid="{390DF4B2-B398-4AE3-BF30-1D4F4B7DA0A5}"/>
    <cellStyle name="Название 6 2 2 8 4" xfId="18927" xr:uid="{C74760DC-D2EB-4799-A1D1-44AA82DC9275}"/>
    <cellStyle name="Название 6 2 2 8 4 2" xfId="37880" xr:uid="{88A24273-553A-4F68-90F6-20E9AA747AA8}"/>
    <cellStyle name="Название 6 2 2 8 5" xfId="26550" xr:uid="{061CE0BB-02B7-4ABE-9089-0ABDAAC8594B}"/>
    <cellStyle name="Название 6 2 2 9" xfId="12461" xr:uid="{65CD5F28-4BBD-4226-8023-F172584605C9}"/>
    <cellStyle name="Название 6 2 2 9 2" xfId="19990" xr:uid="{DC10FBED-4078-41DA-A070-D952A965209E}"/>
    <cellStyle name="Название 6 2 2 9 2 2" xfId="38943" xr:uid="{1C880B80-B85A-468F-9F3E-8476D1F30D89}"/>
    <cellStyle name="Название 6 2 2 9 3" xfId="31415" xr:uid="{D0CB32C4-6284-4635-AFD0-812650381F2E}"/>
    <cellStyle name="Название 6 2 3" xfId="4691" xr:uid="{C311C6BC-CECD-4099-884E-94A0F785B090}"/>
    <cellStyle name="Название 6 2 3 10" xfId="16236" xr:uid="{DA7484E4-F350-4825-927B-0F4CC0D6F877}"/>
    <cellStyle name="Название 6 2 3 10 2" xfId="35189" xr:uid="{2381DB98-4EF5-4409-BC6C-B619A276EA80}"/>
    <cellStyle name="Название 6 2 3 11" xfId="23857" xr:uid="{715F6633-DAF6-4FBA-9D57-994327E25684}"/>
    <cellStyle name="Название 6 2 3 2" xfId="7584" xr:uid="{7807798D-5E29-4CC2-A439-4EC01A0723E5}"/>
    <cellStyle name="Название 6 2 3 2 2" xfId="15223" xr:uid="{894BC797-19FB-4057-A802-1A7ED42C34EC}"/>
    <cellStyle name="Название 6 2 3 2 2 2" xfId="22752" xr:uid="{63688B71-00F5-4F58-8E4D-5D89CF6C6D06}"/>
    <cellStyle name="Название 6 2 3 2 2 2 2" xfId="41705" xr:uid="{3FC97731-2EBE-427B-B6D8-038005C539B7}"/>
    <cellStyle name="Название 6 2 3 2 2 3" xfId="34177" xr:uid="{2AA83299-C074-4A90-9221-D0B3EA32296D}"/>
    <cellStyle name="Название 6 2 3 2 3" xfId="11387" xr:uid="{497EE71E-7C81-4CBE-AF59-5B52B5F821C5}"/>
    <cellStyle name="Название 6 2 3 2 3 2" xfId="30353" xr:uid="{33D67D66-5A5E-4CF3-AA5D-9E76B47698F6}"/>
    <cellStyle name="Название 6 2 3 2 4" xfId="18928" xr:uid="{9ECCA352-9395-43BF-B54C-C270315EF197}"/>
    <cellStyle name="Название 6 2 3 2 4 2" xfId="37881" xr:uid="{A15300A7-FD6B-40E1-8009-6CAD5D42C54D}"/>
    <cellStyle name="Название 6 2 3 2 5" xfId="26551" xr:uid="{6A8793B1-3FAE-4294-B4D8-135D398B33FB}"/>
    <cellStyle name="Название 6 2 3 3" xfId="7585" xr:uid="{32A3335A-D8BD-4AE9-8201-0487FEE2C597}"/>
    <cellStyle name="Название 6 2 3 3 2" xfId="15224" xr:uid="{97E199F3-A5FA-47E6-A197-50DF06EDB47C}"/>
    <cellStyle name="Название 6 2 3 3 2 2" xfId="22753" xr:uid="{8175B615-23EA-4635-BB65-AFBE33FAB193}"/>
    <cellStyle name="Название 6 2 3 3 2 2 2" xfId="41706" xr:uid="{7BE04AF8-77E7-477D-8AEB-27A793BF15FB}"/>
    <cellStyle name="Название 6 2 3 3 2 3" xfId="34178" xr:uid="{28DA806D-6E1D-4D01-ABC2-E12265D82E35}"/>
    <cellStyle name="Название 6 2 3 3 3" xfId="11388" xr:uid="{E34BEB80-E797-4856-8740-7B293DC26CD3}"/>
    <cellStyle name="Название 6 2 3 3 3 2" xfId="30354" xr:uid="{FA2D95E9-60FB-4FE8-AC8E-0877900E52B3}"/>
    <cellStyle name="Название 6 2 3 3 4" xfId="18929" xr:uid="{516AC1DA-B3DE-4F2E-88E6-E916BF836CA0}"/>
    <cellStyle name="Название 6 2 3 3 4 2" xfId="37882" xr:uid="{E86CA8A0-FCFD-4B37-90B0-B72496A64A7D}"/>
    <cellStyle name="Название 6 2 3 3 5" xfId="26552" xr:uid="{C14DA8CA-8613-481E-B895-B87B3ECCCDD7}"/>
    <cellStyle name="Название 6 2 3 4" xfId="7586" xr:uid="{12975874-79D2-4546-B8CF-03D90A741733}"/>
    <cellStyle name="Название 6 2 3 4 2" xfId="15225" xr:uid="{D7AC9145-BC6D-4915-8191-A7DE82E5C732}"/>
    <cellStyle name="Название 6 2 3 4 2 2" xfId="22754" xr:uid="{AA276096-8F67-4DAA-82F5-AECD49EADF10}"/>
    <cellStyle name="Название 6 2 3 4 2 2 2" xfId="41707" xr:uid="{2A853579-46A6-412B-B602-C1A6125AE968}"/>
    <cellStyle name="Название 6 2 3 4 2 3" xfId="34179" xr:uid="{7E4DA037-68C7-4FD4-8ED8-8CD33C306C89}"/>
    <cellStyle name="Название 6 2 3 4 3" xfId="11389" xr:uid="{A131CF3F-E8F3-4C11-AE6A-6E3C7E3D99CC}"/>
    <cellStyle name="Название 6 2 3 4 3 2" xfId="30355" xr:uid="{FB5EC604-1EF1-4FD5-A165-46BA88E4CE34}"/>
    <cellStyle name="Название 6 2 3 4 4" xfId="18930" xr:uid="{CF8C435F-0850-4D59-913D-BB626EC7603E}"/>
    <cellStyle name="Название 6 2 3 4 4 2" xfId="37883" xr:uid="{8EC16C46-6792-459E-B567-2552859AF5DA}"/>
    <cellStyle name="Название 6 2 3 4 5" xfId="26553" xr:uid="{7633ADF4-0B3C-48F2-9507-B1A6E4A7EA0B}"/>
    <cellStyle name="Название 6 2 3 5" xfId="7587" xr:uid="{D9B882C7-3727-4687-8C98-19E678665E14}"/>
    <cellStyle name="Название 6 2 3 5 2" xfId="15226" xr:uid="{EE7B69ED-5C34-48F9-8C9D-488B2550D4EC}"/>
    <cellStyle name="Название 6 2 3 5 2 2" xfId="22755" xr:uid="{9681D3BC-7410-42EC-8F0A-9E2C1D1943EA}"/>
    <cellStyle name="Название 6 2 3 5 2 2 2" xfId="41708" xr:uid="{08A6745E-78A5-44B5-99D6-2E16A58E6E40}"/>
    <cellStyle name="Название 6 2 3 5 2 3" xfId="34180" xr:uid="{7C693E98-E758-4F9E-9BAA-FCBC9F73AAAE}"/>
    <cellStyle name="Название 6 2 3 5 3" xfId="11390" xr:uid="{1139CE14-ADCF-4591-B02A-308A92D8D533}"/>
    <cellStyle name="Название 6 2 3 5 3 2" xfId="30356" xr:uid="{C4E6772B-C8CE-4EA7-99CA-92CC91FE59E3}"/>
    <cellStyle name="Название 6 2 3 5 4" xfId="18931" xr:uid="{4C259325-A6BE-46B2-BF30-82E80A33FC5E}"/>
    <cellStyle name="Название 6 2 3 5 4 2" xfId="37884" xr:uid="{07D4447C-8FAD-47BE-9F5F-E666F545F2BA}"/>
    <cellStyle name="Название 6 2 3 5 5" xfId="26554" xr:uid="{0CB3886A-8598-4D90-A8C3-571E2E3AB092}"/>
    <cellStyle name="Название 6 2 3 6" xfId="7588" xr:uid="{5D65067B-F715-48AB-9972-9E38427F12E3}"/>
    <cellStyle name="Название 6 2 3 6 2" xfId="15227" xr:uid="{C6DCCED6-9E63-4940-B0A3-E4A6B04F5732}"/>
    <cellStyle name="Название 6 2 3 6 2 2" xfId="22756" xr:uid="{55DE3F66-62DB-4243-BFDB-ECBF90D7EE79}"/>
    <cellStyle name="Название 6 2 3 6 2 2 2" xfId="41709" xr:uid="{66ACEE71-369F-4668-9866-ABEB565BDBE5}"/>
    <cellStyle name="Название 6 2 3 6 2 3" xfId="34181" xr:uid="{C898D13B-D39F-48B6-BEC8-07FD34509E13}"/>
    <cellStyle name="Название 6 2 3 6 3" xfId="11391" xr:uid="{556D1629-30F6-4BD8-A48E-084C09324282}"/>
    <cellStyle name="Название 6 2 3 6 3 2" xfId="30357" xr:uid="{EC9A59AE-2ADB-48FF-A57C-C6C651866CA2}"/>
    <cellStyle name="Название 6 2 3 6 4" xfId="18932" xr:uid="{B7378816-932E-4931-BDAF-D6247E9E00E3}"/>
    <cellStyle name="Название 6 2 3 6 4 2" xfId="37885" xr:uid="{019058D2-282F-47D2-8DD6-53658557F4B3}"/>
    <cellStyle name="Название 6 2 3 6 5" xfId="26555" xr:uid="{00770673-4090-41A8-B430-C1B5C3A24942}"/>
    <cellStyle name="Название 6 2 3 7" xfId="7589" xr:uid="{5D5E929A-0944-4772-B8E9-D27244777E53}"/>
    <cellStyle name="Название 6 2 3 7 2" xfId="15228" xr:uid="{50E32A8D-4DA2-4243-9ED0-F50AD5BF3155}"/>
    <cellStyle name="Название 6 2 3 7 2 2" xfId="22757" xr:uid="{D0BD905A-1426-4E4E-8BC6-2A62935AA1C8}"/>
    <cellStyle name="Название 6 2 3 7 2 2 2" xfId="41710" xr:uid="{8314DD0B-3D65-488C-8A58-9711BFD8A84C}"/>
    <cellStyle name="Название 6 2 3 7 2 3" xfId="34182" xr:uid="{99CE3FC5-02CE-45D6-99D2-E7590D9CA6AA}"/>
    <cellStyle name="Название 6 2 3 7 3" xfId="11392" xr:uid="{7AF8D203-4E2B-4769-8C1F-5B57006FD6AD}"/>
    <cellStyle name="Название 6 2 3 7 3 2" xfId="30358" xr:uid="{3C2CECC9-59E2-4CDF-B3EF-83AFD6155A28}"/>
    <cellStyle name="Название 6 2 3 7 4" xfId="18933" xr:uid="{B0F8365A-9EB9-45BB-B891-538E2C3A0A1D}"/>
    <cellStyle name="Название 6 2 3 7 4 2" xfId="37886" xr:uid="{0FBCCE7B-3A45-480A-80C0-E4C8447A1A2B}"/>
    <cellStyle name="Название 6 2 3 7 5" xfId="26556" xr:uid="{91B7C107-5A18-4059-94BB-4FC08563EE81}"/>
    <cellStyle name="Название 6 2 3 8" xfId="12463" xr:uid="{18FA84A6-F637-4366-9629-0636014CB272}"/>
    <cellStyle name="Название 6 2 3 8 2" xfId="19992" xr:uid="{08BD5FBA-A170-4312-A867-F9EF77210723}"/>
    <cellStyle name="Название 6 2 3 8 2 2" xfId="38945" xr:uid="{83886F84-D082-4553-9C2D-E2C2AAD3052B}"/>
    <cellStyle name="Название 6 2 3 8 3" xfId="31417" xr:uid="{3C5F16B7-8633-4109-BFDB-B2DE92EB77F2}"/>
    <cellStyle name="Название 6 2 3 9" xfId="8629" xr:uid="{B3490EAB-5523-4F01-BB66-9C63D2A4DD29}"/>
    <cellStyle name="Название 6 2 3 9 2" xfId="27595" xr:uid="{399DD665-DD49-421C-B590-0EF2013EBE5A}"/>
    <cellStyle name="Название 6 2 4" xfId="4692" xr:uid="{7B4F91C0-DDDE-456D-BF58-F27D5C93213E}"/>
    <cellStyle name="Название 6 2 4 10" xfId="16237" xr:uid="{9100F254-88A0-4447-B8B7-270F22406A8A}"/>
    <cellStyle name="Название 6 2 4 10 2" xfId="35190" xr:uid="{2CC12652-EB53-40D1-9E72-52F85E4C524B}"/>
    <cellStyle name="Название 6 2 4 11" xfId="23858" xr:uid="{93429AA7-8197-4FAD-97C6-00014F1E6AB6}"/>
    <cellStyle name="Название 6 2 4 2" xfId="7590" xr:uid="{99DAB301-9FE6-4858-9D65-F2679CC9C047}"/>
    <cellStyle name="Название 6 2 4 2 2" xfId="15229" xr:uid="{2B2A7C08-E1D0-43BF-8CFE-4F6166916EB5}"/>
    <cellStyle name="Название 6 2 4 2 2 2" xfId="22758" xr:uid="{74B46397-486A-413C-A470-2E1B567675BA}"/>
    <cellStyle name="Название 6 2 4 2 2 2 2" xfId="41711" xr:uid="{CCA5F091-0A4D-4DDE-AE0B-1C14B6D32493}"/>
    <cellStyle name="Название 6 2 4 2 2 3" xfId="34183" xr:uid="{9F4374CE-BCBB-4EE7-B108-2F722159B73C}"/>
    <cellStyle name="Название 6 2 4 2 3" xfId="11393" xr:uid="{E98F48CB-0451-4DB9-88FC-AB3AC858D84B}"/>
    <cellStyle name="Название 6 2 4 2 3 2" xfId="30359" xr:uid="{35C9819C-0048-4679-8896-755EAC8A5ADC}"/>
    <cellStyle name="Название 6 2 4 2 4" xfId="18934" xr:uid="{074FC907-0D24-4B65-A243-06B8E89AB648}"/>
    <cellStyle name="Название 6 2 4 2 4 2" xfId="37887" xr:uid="{D33B7246-FB14-4456-AEC7-9E7FFD43B888}"/>
    <cellStyle name="Название 6 2 4 2 5" xfId="26557" xr:uid="{4699FCC4-ADDF-4DD2-8A21-0A9E65B86CAC}"/>
    <cellStyle name="Название 6 2 4 3" xfId="7591" xr:uid="{15B4E51E-B71C-42FF-B8F6-BD063FB83718}"/>
    <cellStyle name="Название 6 2 4 3 2" xfId="15230" xr:uid="{81B5094B-B3A2-44C3-BBFA-9D3C3040E240}"/>
    <cellStyle name="Название 6 2 4 3 2 2" xfId="22759" xr:uid="{05A8F375-50AC-4D58-A75B-A3201159D54C}"/>
    <cellStyle name="Название 6 2 4 3 2 2 2" xfId="41712" xr:uid="{5AF2E240-8948-4F98-89E4-7D4C87850AC6}"/>
    <cellStyle name="Название 6 2 4 3 2 3" xfId="34184" xr:uid="{36064650-311A-4763-8C1F-50608CE7D174}"/>
    <cellStyle name="Название 6 2 4 3 3" xfId="11394" xr:uid="{DAE284B2-77AA-43E2-ADEB-055510873C61}"/>
    <cellStyle name="Название 6 2 4 3 3 2" xfId="30360" xr:uid="{405ACF71-91DB-4B1A-B34F-AFCD6E2B25D0}"/>
    <cellStyle name="Название 6 2 4 3 4" xfId="18935" xr:uid="{4955B6DC-F5C1-484B-A08B-14DBD2F9C09A}"/>
    <cellStyle name="Название 6 2 4 3 4 2" xfId="37888" xr:uid="{A872B527-CB8D-4FBD-B907-66C171CEF77B}"/>
    <cellStyle name="Название 6 2 4 3 5" xfId="26558" xr:uid="{2AC6B62C-23D7-4F5C-8FAE-770142A78815}"/>
    <cellStyle name="Название 6 2 4 4" xfId="7592" xr:uid="{6B9A295C-F7EB-4560-B0B5-990C4D6AD25F}"/>
    <cellStyle name="Название 6 2 4 4 2" xfId="15231" xr:uid="{DF868D89-8788-4804-A357-99BA5E28C562}"/>
    <cellStyle name="Название 6 2 4 4 2 2" xfId="22760" xr:uid="{F7C4E86C-FB58-441D-91BE-D8947B6FA484}"/>
    <cellStyle name="Название 6 2 4 4 2 2 2" xfId="41713" xr:uid="{431773F1-40D2-4B04-A7B3-C3E96C7ABA65}"/>
    <cellStyle name="Название 6 2 4 4 2 3" xfId="34185" xr:uid="{3E7AB13A-6487-424F-B364-6B978F24FCD3}"/>
    <cellStyle name="Название 6 2 4 4 3" xfId="11395" xr:uid="{7DB044F1-7731-4A16-920A-6535E9F8BC44}"/>
    <cellStyle name="Название 6 2 4 4 3 2" xfId="30361" xr:uid="{19C025A0-0E03-4A2E-B655-BD610449B2BF}"/>
    <cellStyle name="Название 6 2 4 4 4" xfId="18936" xr:uid="{62CB1734-5CCB-4E88-ACA7-0B6DEBA728AE}"/>
    <cellStyle name="Название 6 2 4 4 4 2" xfId="37889" xr:uid="{62B9FBDB-0460-473B-AAEE-E60DE4DCF930}"/>
    <cellStyle name="Название 6 2 4 4 5" xfId="26559" xr:uid="{79692428-4FF1-4363-AF92-BB3C8236435F}"/>
    <cellStyle name="Название 6 2 4 5" xfId="7593" xr:uid="{6F6BD648-B12B-47F2-8AC1-6859B754CE63}"/>
    <cellStyle name="Название 6 2 4 5 2" xfId="15232" xr:uid="{4447BFC5-3179-4706-8384-D3E6E81BDDA6}"/>
    <cellStyle name="Название 6 2 4 5 2 2" xfId="22761" xr:uid="{1990C8B3-8A1D-4C0E-94CF-B79D11F84227}"/>
    <cellStyle name="Название 6 2 4 5 2 2 2" xfId="41714" xr:uid="{4C1D6439-ABCC-425D-B15B-8F228EAA359A}"/>
    <cellStyle name="Название 6 2 4 5 2 3" xfId="34186" xr:uid="{8899D7B0-D207-4672-AE01-507453FE1BDB}"/>
    <cellStyle name="Название 6 2 4 5 3" xfId="11396" xr:uid="{1C983578-70C9-4568-B6D2-737717876608}"/>
    <cellStyle name="Название 6 2 4 5 3 2" xfId="30362" xr:uid="{0205EBED-37DF-4C0B-A9E3-E7990D1EFF20}"/>
    <cellStyle name="Название 6 2 4 5 4" xfId="18937" xr:uid="{11C47B14-E077-4BCB-8AFD-778069205C3B}"/>
    <cellStyle name="Название 6 2 4 5 4 2" xfId="37890" xr:uid="{628A069F-6F6A-4338-AAC6-806E47ADC23C}"/>
    <cellStyle name="Название 6 2 4 5 5" xfId="26560" xr:uid="{BC7ACA38-ABD3-49D9-9EFD-A9195B808233}"/>
    <cellStyle name="Название 6 2 4 6" xfId="7594" xr:uid="{F96162E6-F082-4B7A-9D38-531866D21DA9}"/>
    <cellStyle name="Название 6 2 4 6 2" xfId="15233" xr:uid="{CE22C309-DBB0-4E7E-B9AE-0490D0B08276}"/>
    <cellStyle name="Название 6 2 4 6 2 2" xfId="22762" xr:uid="{FBA906E3-DAC5-4332-BB35-A4998942F7B2}"/>
    <cellStyle name="Название 6 2 4 6 2 2 2" xfId="41715" xr:uid="{87B52502-794A-498C-9BE2-0966882575EA}"/>
    <cellStyle name="Название 6 2 4 6 2 3" xfId="34187" xr:uid="{F0F8CD5B-5E6A-49AF-B0FF-83F2220AE046}"/>
    <cellStyle name="Название 6 2 4 6 3" xfId="11397" xr:uid="{4123BA67-3882-4264-B996-7EC3F5007E86}"/>
    <cellStyle name="Название 6 2 4 6 3 2" xfId="30363" xr:uid="{22AF1A6E-761A-49D9-94EF-6DE6D2106121}"/>
    <cellStyle name="Название 6 2 4 6 4" xfId="18938" xr:uid="{4E66BB18-A645-4121-8AA6-C5B22634D97B}"/>
    <cellStyle name="Название 6 2 4 6 4 2" xfId="37891" xr:uid="{F90DA92C-084E-467D-9188-8DFEBDDE2530}"/>
    <cellStyle name="Название 6 2 4 6 5" xfId="26561" xr:uid="{4187F265-904A-44D5-9760-0183C08A2BD6}"/>
    <cellStyle name="Название 6 2 4 7" xfId="7595" xr:uid="{63C496AB-E1F4-40A0-8F1C-8F951D46D825}"/>
    <cellStyle name="Название 6 2 4 7 2" xfId="15234" xr:uid="{C84224CC-21AF-447F-897E-24CB1699DE0F}"/>
    <cellStyle name="Название 6 2 4 7 2 2" xfId="22763" xr:uid="{CEF013B6-CE4B-42BA-A260-1FA9A72424E8}"/>
    <cellStyle name="Название 6 2 4 7 2 2 2" xfId="41716" xr:uid="{93D3BE25-DFD8-450B-8BFC-12C29ABCE435}"/>
    <cellStyle name="Название 6 2 4 7 2 3" xfId="34188" xr:uid="{EDB8483D-E449-4A3A-997C-24A119221C86}"/>
    <cellStyle name="Название 6 2 4 7 3" xfId="11398" xr:uid="{1E99AB9D-1B73-4BBE-B94B-14C43E1437B9}"/>
    <cellStyle name="Название 6 2 4 7 3 2" xfId="30364" xr:uid="{18A02C5E-5D2F-42B1-A6E8-F2305D59D443}"/>
    <cellStyle name="Название 6 2 4 7 4" xfId="18939" xr:uid="{5B660DB6-41D5-4C93-9F53-0DB96C1E346F}"/>
    <cellStyle name="Название 6 2 4 7 4 2" xfId="37892" xr:uid="{99FD6085-CFF3-41A4-A5E9-606D8592A97E}"/>
    <cellStyle name="Название 6 2 4 7 5" xfId="26562" xr:uid="{996097C8-9807-4686-9E25-AACAB27E696A}"/>
    <cellStyle name="Название 6 2 4 8" xfId="12464" xr:uid="{D35B0C58-875C-4E8D-9506-824AB7F22577}"/>
    <cellStyle name="Название 6 2 4 8 2" xfId="19993" xr:uid="{9371ED92-54F7-4585-BED5-B76C3A15488A}"/>
    <cellStyle name="Название 6 2 4 8 2 2" xfId="38946" xr:uid="{2B5AB3C3-2FCD-4092-982E-C24E1E4D8C49}"/>
    <cellStyle name="Название 6 2 4 8 3" xfId="31418" xr:uid="{E05268C6-A2CC-4798-B538-7061A41463D1}"/>
    <cellStyle name="Название 6 2 4 9" xfId="8630" xr:uid="{CD9E953F-5C33-42C9-86ED-B18CDA10550D}"/>
    <cellStyle name="Название 6 2 4 9 2" xfId="27596" xr:uid="{3506BE62-A898-455E-90A3-5BDBBAC1E3B9}"/>
    <cellStyle name="Название 6 2 5" xfId="4693" xr:uid="{6D34478F-D82A-4F28-BC1C-934A3254367F}"/>
    <cellStyle name="Название 6 2 5 10" xfId="16238" xr:uid="{8C4B8D1C-DEFD-4A08-A940-4823AA8B4E73}"/>
    <cellStyle name="Название 6 2 5 10 2" xfId="35191" xr:uid="{7283C1A2-9375-4F59-8DFF-6EBEF8F11893}"/>
    <cellStyle name="Название 6 2 5 11" xfId="23859" xr:uid="{E746FC6A-7FD8-4C0B-8C24-4C2C758C13C1}"/>
    <cellStyle name="Название 6 2 5 2" xfId="7596" xr:uid="{CAFFECAA-F762-4008-B9AD-D83FC6F7A364}"/>
    <cellStyle name="Название 6 2 5 2 2" xfId="15235" xr:uid="{3AE79F74-7E53-4D81-891A-EA2C6346FF9D}"/>
    <cellStyle name="Название 6 2 5 2 2 2" xfId="22764" xr:uid="{DE2E822B-32A4-4039-9017-EBB549B0A690}"/>
    <cellStyle name="Название 6 2 5 2 2 2 2" xfId="41717" xr:uid="{418F3096-DF5D-48E6-811C-ABDCD02B0B02}"/>
    <cellStyle name="Название 6 2 5 2 2 3" xfId="34189" xr:uid="{4CCB74B2-1BA1-4311-B2D3-26B8D455814E}"/>
    <cellStyle name="Название 6 2 5 2 3" xfId="11399" xr:uid="{F102F6F9-B5A6-40D6-A714-3C9F12126CD1}"/>
    <cellStyle name="Название 6 2 5 2 3 2" xfId="30365" xr:uid="{C68F7C78-946B-4C7C-91E7-F99A9206944E}"/>
    <cellStyle name="Название 6 2 5 2 4" xfId="18940" xr:uid="{87A54131-8B39-4D8F-B0A7-2F0ED2E588DF}"/>
    <cellStyle name="Название 6 2 5 2 4 2" xfId="37893" xr:uid="{038F8641-C370-42B3-AC3C-DB7977466D8B}"/>
    <cellStyle name="Название 6 2 5 2 5" xfId="26563" xr:uid="{DD61E59F-D1B0-4170-BF66-58DCC9BDFA5E}"/>
    <cellStyle name="Название 6 2 5 3" xfId="7597" xr:uid="{4DB70639-6A50-410E-B2F0-18B2A9F2219A}"/>
    <cellStyle name="Название 6 2 5 3 2" xfId="15236" xr:uid="{F5A801E1-BFB5-4C37-B984-5AEF11FBBBEA}"/>
    <cellStyle name="Название 6 2 5 3 2 2" xfId="22765" xr:uid="{C27F60A8-46FF-487F-BDB1-25BC32581319}"/>
    <cellStyle name="Название 6 2 5 3 2 2 2" xfId="41718" xr:uid="{12602B55-BB24-417E-9021-D91924CD6222}"/>
    <cellStyle name="Название 6 2 5 3 2 3" xfId="34190" xr:uid="{BEB76695-94BF-4E46-B3F3-04217027EDF8}"/>
    <cellStyle name="Название 6 2 5 3 3" xfId="11400" xr:uid="{B9B4C9EA-CF76-4276-9FD0-B722E9F84846}"/>
    <cellStyle name="Название 6 2 5 3 3 2" xfId="30366" xr:uid="{B789FE62-3FB7-47B1-86AC-657742543C40}"/>
    <cellStyle name="Название 6 2 5 3 4" xfId="18941" xr:uid="{F63BB06B-496D-4471-91A2-2821A7128071}"/>
    <cellStyle name="Название 6 2 5 3 4 2" xfId="37894" xr:uid="{626BAA9A-D680-4C5B-BBF5-347D71F22149}"/>
    <cellStyle name="Название 6 2 5 3 5" xfId="26564" xr:uid="{AB891BFB-ED69-4BE4-9A40-3417CAA32079}"/>
    <cellStyle name="Название 6 2 5 4" xfId="7598" xr:uid="{84223CDC-7862-434D-8C59-66CD47A97247}"/>
    <cellStyle name="Название 6 2 5 4 2" xfId="15237" xr:uid="{C2769495-1230-44DB-B948-3CCD9AC292E6}"/>
    <cellStyle name="Название 6 2 5 4 2 2" xfId="22766" xr:uid="{79887B41-9FFD-4666-95F8-3BFA06C5E193}"/>
    <cellStyle name="Название 6 2 5 4 2 2 2" xfId="41719" xr:uid="{1D8561B4-1250-4CD6-B5F9-ED945B003612}"/>
    <cellStyle name="Название 6 2 5 4 2 3" xfId="34191" xr:uid="{E9164167-4772-4A4B-8FA7-D6934304A236}"/>
    <cellStyle name="Название 6 2 5 4 3" xfId="11401" xr:uid="{2EBD82E3-F7B2-4DD9-BD79-E4E96B472AE7}"/>
    <cellStyle name="Название 6 2 5 4 3 2" xfId="30367" xr:uid="{CEDC6D59-C9E3-4082-B7A9-A712B801B2BD}"/>
    <cellStyle name="Название 6 2 5 4 4" xfId="18942" xr:uid="{B046AF37-BB1E-44BE-81FA-223B79DB662C}"/>
    <cellStyle name="Название 6 2 5 4 4 2" xfId="37895" xr:uid="{B8C180C3-2FC7-4AA0-BE33-3A25B728E824}"/>
    <cellStyle name="Название 6 2 5 4 5" xfId="26565" xr:uid="{79E8227E-9E24-4793-8088-EC0D07AB12EA}"/>
    <cellStyle name="Название 6 2 5 5" xfId="7599" xr:uid="{1D384FDE-7DBE-4C4B-93A5-0C3F5EFB58D1}"/>
    <cellStyle name="Название 6 2 5 5 2" xfId="15238" xr:uid="{61DFF425-E7AF-4AB9-A610-25170B6748E9}"/>
    <cellStyle name="Название 6 2 5 5 2 2" xfId="22767" xr:uid="{86BF150C-B8E7-4E3E-A4D9-8449F954A0E4}"/>
    <cellStyle name="Название 6 2 5 5 2 2 2" xfId="41720" xr:uid="{6C0BDA2F-BE2C-4DB3-88C9-D93C4917702C}"/>
    <cellStyle name="Название 6 2 5 5 2 3" xfId="34192" xr:uid="{FE64429D-54C4-45DA-AF8E-D889CCDBC54C}"/>
    <cellStyle name="Название 6 2 5 5 3" xfId="11402" xr:uid="{167803E3-718D-48C0-A513-C4468267FA3B}"/>
    <cellStyle name="Название 6 2 5 5 3 2" xfId="30368" xr:uid="{78E64A5A-D607-4728-B123-A4F5DA830427}"/>
    <cellStyle name="Название 6 2 5 5 4" xfId="18943" xr:uid="{1955CB6D-E3E8-4E56-A3C6-67AE3B53596D}"/>
    <cellStyle name="Название 6 2 5 5 4 2" xfId="37896" xr:uid="{F4E68484-0E24-4F51-A8B3-982195253EC8}"/>
    <cellStyle name="Название 6 2 5 5 5" xfId="26566" xr:uid="{E9C58586-6960-4C58-8DB4-4F0B62886820}"/>
    <cellStyle name="Название 6 2 5 6" xfId="7600" xr:uid="{9EDE9FCB-069A-4E40-8EA1-F2D7FE39DAF3}"/>
    <cellStyle name="Название 6 2 5 6 2" xfId="15239" xr:uid="{39A716F9-6049-43EE-992C-E325E33093EF}"/>
    <cellStyle name="Название 6 2 5 6 2 2" xfId="22768" xr:uid="{3D12093F-E67D-40DE-B186-E5DA8BD53651}"/>
    <cellStyle name="Название 6 2 5 6 2 2 2" xfId="41721" xr:uid="{F1F3CCC7-20C4-4212-B7FF-C501C22D8A2F}"/>
    <cellStyle name="Название 6 2 5 6 2 3" xfId="34193" xr:uid="{4F9A5EF5-6A9E-480D-8455-D0118B9CD9B6}"/>
    <cellStyle name="Название 6 2 5 6 3" xfId="11403" xr:uid="{E8253B85-3AA9-471E-BB0C-CA4C19F0DA31}"/>
    <cellStyle name="Название 6 2 5 6 3 2" xfId="30369" xr:uid="{E11911FD-94C0-4F3F-9FE7-D56C5DD6A45B}"/>
    <cellStyle name="Название 6 2 5 6 4" xfId="18944" xr:uid="{B6588146-6478-4C33-86C7-90D4EC4C4D82}"/>
    <cellStyle name="Название 6 2 5 6 4 2" xfId="37897" xr:uid="{4C7D4C00-07E2-4D32-994C-E2827EFC95EE}"/>
    <cellStyle name="Название 6 2 5 6 5" xfId="26567" xr:uid="{2AB100B3-D01F-478A-87B2-A690BAC5EA16}"/>
    <cellStyle name="Название 6 2 5 7" xfId="7601" xr:uid="{4A51C52C-ED67-4D38-86B8-D831B7D73D38}"/>
    <cellStyle name="Название 6 2 5 7 2" xfId="15240" xr:uid="{30988D26-60D9-4FA5-84D4-CA38CCA47EB2}"/>
    <cellStyle name="Название 6 2 5 7 2 2" xfId="22769" xr:uid="{996263AD-917E-4937-A651-410FC687A4B2}"/>
    <cellStyle name="Название 6 2 5 7 2 2 2" xfId="41722" xr:uid="{2789017F-B3C1-4BBD-867B-FA55C9C1B3BF}"/>
    <cellStyle name="Название 6 2 5 7 2 3" xfId="34194" xr:uid="{B9F7E968-1EF6-4129-A97C-DCF473F13C9A}"/>
    <cellStyle name="Название 6 2 5 7 3" xfId="11404" xr:uid="{36415DCB-C724-490C-B8C1-1A20864844EC}"/>
    <cellStyle name="Название 6 2 5 7 3 2" xfId="30370" xr:uid="{E962AE47-6E98-4431-B987-96CB1C9A9EF9}"/>
    <cellStyle name="Название 6 2 5 7 4" xfId="18945" xr:uid="{53AEF251-2D0D-4527-BF03-D8BF1B081AD7}"/>
    <cellStyle name="Название 6 2 5 7 4 2" xfId="37898" xr:uid="{31A6E32A-F235-4981-AB03-3D8329767080}"/>
    <cellStyle name="Название 6 2 5 7 5" xfId="26568" xr:uid="{0AF76D3E-2CC6-47BD-A743-7792F613B4CE}"/>
    <cellStyle name="Название 6 2 5 8" xfId="12465" xr:uid="{795028D5-F6B3-4B51-B86D-BD6FB21538D0}"/>
    <cellStyle name="Название 6 2 5 8 2" xfId="19994" xr:uid="{76EA4BF9-4572-437D-94EF-496175D11EDC}"/>
    <cellStyle name="Название 6 2 5 8 2 2" xfId="38947" xr:uid="{EE70B819-87FF-4AD4-B08D-55C553CC3DA2}"/>
    <cellStyle name="Название 6 2 5 8 3" xfId="31419" xr:uid="{1416BFE5-1427-4653-9358-647AA7DE33D4}"/>
    <cellStyle name="Название 6 2 5 9" xfId="8631" xr:uid="{306366CC-2849-41F2-969F-8CF955B10522}"/>
    <cellStyle name="Название 6 2 5 9 2" xfId="27597" xr:uid="{0E09CEB0-0D6D-4740-B4C6-6AC72CCE879E}"/>
    <cellStyle name="Название 6 2 6" xfId="4694" xr:uid="{3472B813-1A20-41C5-879B-426DD3418CAF}"/>
    <cellStyle name="Название 6 2 6 2" xfId="12466" xr:uid="{7CAC40D2-EBD6-4C5F-B6A5-5A2E77474B59}"/>
    <cellStyle name="Название 6 2 6 2 2" xfId="19995" xr:uid="{FBB44EB3-5942-41A6-8A62-C9B89A2F46A9}"/>
    <cellStyle name="Название 6 2 6 2 2 2" xfId="38948" xr:uid="{CA3C8598-A3A2-4A2D-9742-D5A25DDD29E1}"/>
    <cellStyle name="Название 6 2 6 2 3" xfId="31420" xr:uid="{75086DB9-9C49-4FBA-A003-615D5340EB62}"/>
    <cellStyle name="Название 6 2 6 3" xfId="8632" xr:uid="{C0F63666-063A-40AD-B91F-27115AE841C8}"/>
    <cellStyle name="Название 6 2 6 3 2" xfId="27598" xr:uid="{DC410805-DFBB-4306-8442-C493E1D7C491}"/>
    <cellStyle name="Название 6 2 6 4" xfId="16239" xr:uid="{C251668C-89F5-41ED-A1BE-91670FC60DFB}"/>
    <cellStyle name="Название 6 2 6 4 2" xfId="35192" xr:uid="{394C0844-BA27-4598-A462-72A7EE6DA168}"/>
    <cellStyle name="Название 6 2 6 5" xfId="23860" xr:uid="{96EC9292-736C-4D99-BBAE-C93D024CE940}"/>
    <cellStyle name="Название 6 2 7" xfId="7602" xr:uid="{09E29519-DC6C-43C2-A075-C359ABBC9831}"/>
    <cellStyle name="Название 6 2 7 2" xfId="15241" xr:uid="{9288FA1D-DFE9-4274-B11C-0E66A7A38D93}"/>
    <cellStyle name="Название 6 2 7 2 2" xfId="22770" xr:uid="{54C47248-943A-4DBC-B555-CC23539F1B55}"/>
    <cellStyle name="Название 6 2 7 2 2 2" xfId="41723" xr:uid="{257F240E-6891-4EF2-96A4-A3B7A26B9B3C}"/>
    <cellStyle name="Название 6 2 7 2 3" xfId="34195" xr:uid="{721B3E87-CD1E-4747-A349-D12A32C72501}"/>
    <cellStyle name="Название 6 2 7 3" xfId="11405" xr:uid="{DC4CB4B4-ECB7-4B38-842B-590B0D035AC4}"/>
    <cellStyle name="Название 6 2 7 3 2" xfId="30371" xr:uid="{38A5D77D-4FCE-4F3C-9232-4D2F9BAD20F2}"/>
    <cellStyle name="Название 6 2 7 4" xfId="18946" xr:uid="{76F4E64A-3BD0-4311-BE57-C324DC18E508}"/>
    <cellStyle name="Название 6 2 7 4 2" xfId="37899" xr:uid="{0081584E-BEF0-4E03-BBE9-1C402BF86B29}"/>
    <cellStyle name="Название 6 2 7 5" xfId="26569" xr:uid="{BB44010D-133E-4750-AB62-FEC648A5BE91}"/>
    <cellStyle name="Название 6 2 8" xfId="7603" xr:uid="{5578A107-3905-49D2-B6D7-AD120C42F1B8}"/>
    <cellStyle name="Название 6 2 8 2" xfId="15242" xr:uid="{EE2E6DEF-C481-4FC3-907D-496D9388490F}"/>
    <cellStyle name="Название 6 2 8 2 2" xfId="22771" xr:uid="{30DAEC4A-467C-413F-816A-7C088644083C}"/>
    <cellStyle name="Название 6 2 8 2 2 2" xfId="41724" xr:uid="{520D752C-2DD7-43A9-83B0-737FA9A1AE4E}"/>
    <cellStyle name="Название 6 2 8 2 3" xfId="34196" xr:uid="{ADD39549-8F09-4AC2-A93A-C5993C857F34}"/>
    <cellStyle name="Название 6 2 8 3" xfId="11406" xr:uid="{546530F0-C953-4B0B-9037-3A994A7FB572}"/>
    <cellStyle name="Название 6 2 8 3 2" xfId="30372" xr:uid="{2CD7E514-4AE3-491F-AF50-3D845846E133}"/>
    <cellStyle name="Название 6 2 8 4" xfId="18947" xr:uid="{17A07F4E-091F-4544-B3C5-F42D2B60A1C3}"/>
    <cellStyle name="Название 6 2 8 4 2" xfId="37900" xr:uid="{70452AA9-82B0-4F3A-AB38-3522D2B67CC4}"/>
    <cellStyle name="Название 6 2 8 5" xfId="26570" xr:uid="{EFB1ED67-9392-48BF-A90A-D2BE3D2B1FF8}"/>
    <cellStyle name="Название 6 2 9" xfId="7604" xr:uid="{BE97242A-C2DF-44DF-9DFA-EFE4CC399B20}"/>
    <cellStyle name="Название 6 2 9 2" xfId="15243" xr:uid="{6547B813-4601-473B-9816-DAAE1C99A878}"/>
    <cellStyle name="Название 6 2 9 2 2" xfId="22772" xr:uid="{4F40DA50-0425-4DE1-9907-D1F4FCF04735}"/>
    <cellStyle name="Название 6 2 9 2 2 2" xfId="41725" xr:uid="{16FA134D-1A4A-4BA1-AFE9-023A4FC0CBC1}"/>
    <cellStyle name="Название 6 2 9 2 3" xfId="34197" xr:uid="{DF85A9B4-59AE-4B4D-9E56-8AC52FE7AB6F}"/>
    <cellStyle name="Название 6 2 9 3" xfId="11407" xr:uid="{BE99765A-DDCE-49D3-AC7B-A563FAA7C797}"/>
    <cellStyle name="Название 6 2 9 3 2" xfId="30373" xr:uid="{DEED7AFB-6B6B-40D4-AFD6-544565F8D0C1}"/>
    <cellStyle name="Название 6 2 9 4" xfId="18948" xr:uid="{F3639302-54DC-4C2E-A09E-3DD4F200B9BC}"/>
    <cellStyle name="Название 6 2 9 4 2" xfId="37901" xr:uid="{56D7DDEC-D30A-467A-A834-071DD36264F8}"/>
    <cellStyle name="Название 6 2 9 5" xfId="26571" xr:uid="{BF9F640B-6F0E-4805-A23D-A50C456A3E52}"/>
    <cellStyle name="Название 6 3" xfId="11990" xr:uid="{89080F87-B209-439B-BBB8-24E54F30BCE4}"/>
    <cellStyle name="Название 6 3 2" xfId="19519" xr:uid="{18A7CF76-B744-43EE-A004-64BC73F9F50B}"/>
    <cellStyle name="Название 6 3 2 2" xfId="38472" xr:uid="{BAB145D0-E060-422A-9FF5-7E1D150A71C3}"/>
    <cellStyle name="Название 6 3 3" xfId="30944" xr:uid="{6154EB82-A4E8-40ED-A293-15E8920C1DA4}"/>
    <cellStyle name="Название 6 4" xfId="8167" xr:uid="{BB44FFA2-0896-4B4D-A7A1-8ACDE0E572EF}"/>
    <cellStyle name="Название 6 4 2" xfId="27134" xr:uid="{EF648E6D-BDEC-4460-A280-DE70410451E8}"/>
    <cellStyle name="Название 6 5" xfId="23356" xr:uid="{215CC812-7B25-4695-8AD8-D4579ADAF7B5}"/>
    <cellStyle name="Название 7" xfId="3964" xr:uid="{3F3A5D81-DBDA-4069-8A02-CD78CF3D73AE}"/>
    <cellStyle name="Название 7 2" xfId="4695" xr:uid="{2ABED91D-9AEA-4BC0-8E73-74C4D2E9B526}"/>
    <cellStyle name="Название 7 2 10" xfId="7605" xr:uid="{6DE176A7-F9AA-40E5-ACD4-91762CFB79A6}"/>
    <cellStyle name="Название 7 2 10 2" xfId="15244" xr:uid="{DF9D2C17-09FA-44D3-AEF1-84C4EDF1364A}"/>
    <cellStyle name="Название 7 2 10 2 2" xfId="22773" xr:uid="{0F5A3E5C-16CF-4E05-B666-AEEBB3BD47DF}"/>
    <cellStyle name="Название 7 2 10 2 2 2" xfId="41726" xr:uid="{8B9FCC0E-1CAA-4918-82FB-3B4A8FC50707}"/>
    <cellStyle name="Название 7 2 10 2 3" xfId="34198" xr:uid="{D6198F4A-9287-4A87-B074-25162C6AC1FF}"/>
    <cellStyle name="Название 7 2 10 3" xfId="11408" xr:uid="{991560DA-1339-42BD-B31B-22785B4FDAC2}"/>
    <cellStyle name="Название 7 2 10 3 2" xfId="30374" xr:uid="{64CF5B29-F94F-4D30-B420-F68BF36053B4}"/>
    <cellStyle name="Название 7 2 10 4" xfId="18949" xr:uid="{A8C70330-88DB-476A-B50C-3C3AA0C7FA95}"/>
    <cellStyle name="Название 7 2 10 4 2" xfId="37902" xr:uid="{78FE79FA-86AC-45FD-BE15-38FC3A791DE9}"/>
    <cellStyle name="Название 7 2 10 5" xfId="26572" xr:uid="{787CE525-E162-4AFD-8CC1-1EB328F088C6}"/>
    <cellStyle name="Название 7 2 11" xfId="12467" xr:uid="{F5A6FFCE-A6A1-41EC-BFEC-46361B4A73F1}"/>
    <cellStyle name="Название 7 2 11 2" xfId="19996" xr:uid="{21F410D5-F434-4058-B0DA-F6A2B64DC07A}"/>
    <cellStyle name="Название 7 2 11 2 2" xfId="38949" xr:uid="{BBE8D138-66D1-4F43-9CC8-4C2D69CA2981}"/>
    <cellStyle name="Название 7 2 11 3" xfId="31421" xr:uid="{77390F77-7781-4328-8CA6-E59E495CDC80}"/>
    <cellStyle name="Название 7 2 12" xfId="8633" xr:uid="{4F607341-87EB-49A1-9EDF-3F1966C63CD6}"/>
    <cellStyle name="Название 7 2 12 2" xfId="27599" xr:uid="{E37496DE-0ED8-4BE2-8DC9-1E872E0900E2}"/>
    <cellStyle name="Название 7 2 13" xfId="16240" xr:uid="{7B9FCD90-3F70-48B0-B44A-B40D71171127}"/>
    <cellStyle name="Название 7 2 13 2" xfId="35193" xr:uid="{BD9DC4FC-63C0-4440-9150-6261FC15830B}"/>
    <cellStyle name="Название 7 2 14" xfId="23861" xr:uid="{BEBC61D7-3A6C-4A48-AF13-05109C08C35A}"/>
    <cellStyle name="Название 7 2 2" xfId="4696" xr:uid="{1917597D-BA30-4204-8C15-79E54A035121}"/>
    <cellStyle name="Название 7 2 2 10" xfId="8634" xr:uid="{88C36E03-8F37-4D7F-B91C-744C34934646}"/>
    <cellStyle name="Название 7 2 2 10 2" xfId="27600" xr:uid="{8EA1C9AD-5BBC-45A7-AB82-FBCC29AAF7D4}"/>
    <cellStyle name="Название 7 2 2 11" xfId="16241" xr:uid="{9F4E3E63-2BC1-44FC-B0E3-AA35BACD0ABD}"/>
    <cellStyle name="Название 7 2 2 11 2" xfId="35194" xr:uid="{1C8DB945-D00F-42D6-AE40-342B7DB3B543}"/>
    <cellStyle name="Название 7 2 2 12" xfId="23862" xr:uid="{A12AEF00-8F7E-4E5F-9F5B-3D8659D11828}"/>
    <cellStyle name="Название 7 2 2 2" xfId="4697" xr:uid="{F51D8A58-B393-42EF-80DC-401CFA5291FE}"/>
    <cellStyle name="Название 7 2 2 2 10" xfId="16242" xr:uid="{B580867F-698D-40AA-BCE3-F792637CB0B2}"/>
    <cellStyle name="Название 7 2 2 2 10 2" xfId="35195" xr:uid="{91EA8322-3B97-478B-872B-80734EA65137}"/>
    <cellStyle name="Название 7 2 2 2 11" xfId="23863" xr:uid="{8235CB3D-9AB1-4252-B1CB-5BCDF165572C}"/>
    <cellStyle name="Название 7 2 2 2 2" xfId="7606" xr:uid="{B6EABE8C-5EC0-4BB2-A2BB-8B1A550AECC2}"/>
    <cellStyle name="Название 7 2 2 2 2 2" xfId="15245" xr:uid="{E7608A2A-D86C-41DA-84A6-D0525B615881}"/>
    <cellStyle name="Название 7 2 2 2 2 2 2" xfId="22774" xr:uid="{AE5D479E-742D-4B40-904D-631108AC6004}"/>
    <cellStyle name="Название 7 2 2 2 2 2 2 2" xfId="41727" xr:uid="{32BAE951-B281-4073-8CB8-0158E0912AE2}"/>
    <cellStyle name="Название 7 2 2 2 2 2 3" xfId="34199" xr:uid="{89E55324-5E4E-4DFE-9F29-F418488326FB}"/>
    <cellStyle name="Название 7 2 2 2 2 3" xfId="11409" xr:uid="{DFAD02C7-EF4B-475C-81ED-6EC8081DFB3B}"/>
    <cellStyle name="Название 7 2 2 2 2 3 2" xfId="30375" xr:uid="{186CF6B1-5449-477D-9765-404DC7681556}"/>
    <cellStyle name="Название 7 2 2 2 2 4" xfId="18950" xr:uid="{EEAC2BA5-543B-42AE-B18B-96D7E2560C70}"/>
    <cellStyle name="Название 7 2 2 2 2 4 2" xfId="37903" xr:uid="{3EE67ED1-3D02-4D84-B4CF-CDEFC8BB7518}"/>
    <cellStyle name="Название 7 2 2 2 2 5" xfId="26573" xr:uid="{626BEC46-B232-404B-BC58-AEB4678E3E23}"/>
    <cellStyle name="Название 7 2 2 2 3" xfId="7607" xr:uid="{3D2D47A5-3F5F-48B2-86F4-A3C10FEA2035}"/>
    <cellStyle name="Название 7 2 2 2 3 2" xfId="15246" xr:uid="{63D6402F-E2D7-4D05-819E-8B0DB01D09DD}"/>
    <cellStyle name="Название 7 2 2 2 3 2 2" xfId="22775" xr:uid="{6B00B4E5-8068-4DDA-B2F8-F58347B6DBC7}"/>
    <cellStyle name="Название 7 2 2 2 3 2 2 2" xfId="41728" xr:uid="{CC466DFF-941C-4367-86B3-C4FEFE21AC1E}"/>
    <cellStyle name="Название 7 2 2 2 3 2 3" xfId="34200" xr:uid="{D1F636CB-9923-4E53-B6FD-172342415256}"/>
    <cellStyle name="Название 7 2 2 2 3 3" xfId="11410" xr:uid="{9110CA99-06E8-484A-AEC6-DAE81A71E4AA}"/>
    <cellStyle name="Название 7 2 2 2 3 3 2" xfId="30376" xr:uid="{7F2B891A-9D34-4F0B-8482-B99920652C1B}"/>
    <cellStyle name="Название 7 2 2 2 3 4" xfId="18951" xr:uid="{C1FF585B-B097-47EF-8596-AB5AC80DFA2D}"/>
    <cellStyle name="Название 7 2 2 2 3 4 2" xfId="37904" xr:uid="{4E2952F3-067B-43B2-893A-5C3680B2379A}"/>
    <cellStyle name="Название 7 2 2 2 3 5" xfId="26574" xr:uid="{B63A07C8-3253-47FC-B236-564ABCE41516}"/>
    <cellStyle name="Название 7 2 2 2 4" xfId="7608" xr:uid="{F7E9C330-C786-49BA-8119-BFAEA7FF7D5F}"/>
    <cellStyle name="Название 7 2 2 2 4 2" xfId="15247" xr:uid="{5EF79760-D355-4DF1-86F2-129DA0D56E15}"/>
    <cellStyle name="Название 7 2 2 2 4 2 2" xfId="22776" xr:uid="{627463F0-7611-4F6B-9671-763038AB26D4}"/>
    <cellStyle name="Название 7 2 2 2 4 2 2 2" xfId="41729" xr:uid="{EDEA1318-768F-4950-9183-D4F6E2D3D497}"/>
    <cellStyle name="Название 7 2 2 2 4 2 3" xfId="34201" xr:uid="{24A7C9D3-CFE2-4415-97E2-D32DA265BCD6}"/>
    <cellStyle name="Название 7 2 2 2 4 3" xfId="11411" xr:uid="{65E6792E-B51D-4DA6-8550-D1AD4F4F9CD1}"/>
    <cellStyle name="Название 7 2 2 2 4 3 2" xfId="30377" xr:uid="{7124F6CC-F5A6-45ED-ACBF-2A6A640996E7}"/>
    <cellStyle name="Название 7 2 2 2 4 4" xfId="18952" xr:uid="{10BC97FB-650B-4D34-9BB1-30C8BB4D1ACB}"/>
    <cellStyle name="Название 7 2 2 2 4 4 2" xfId="37905" xr:uid="{2060834E-9FA9-40D4-A15C-2954E07BAFBC}"/>
    <cellStyle name="Название 7 2 2 2 4 5" xfId="26575" xr:uid="{167E6F6E-8E2C-4C06-BF10-ED54981AD400}"/>
    <cellStyle name="Название 7 2 2 2 5" xfId="7609" xr:uid="{613DA031-B263-4C40-AF2F-55FE0996F960}"/>
    <cellStyle name="Название 7 2 2 2 5 2" xfId="15248" xr:uid="{8B87AB31-F177-4186-817A-593BCC570566}"/>
    <cellStyle name="Название 7 2 2 2 5 2 2" xfId="22777" xr:uid="{D0E62E25-00D0-4915-93FB-ADA358769885}"/>
    <cellStyle name="Название 7 2 2 2 5 2 2 2" xfId="41730" xr:uid="{504D9EF8-3904-445B-90E6-D7C9FFD1EEDC}"/>
    <cellStyle name="Название 7 2 2 2 5 2 3" xfId="34202" xr:uid="{AC2A3028-D2EB-40BA-9154-7B03B718E461}"/>
    <cellStyle name="Название 7 2 2 2 5 3" xfId="11412" xr:uid="{882D15C5-4793-47E0-B83F-844E9B568333}"/>
    <cellStyle name="Название 7 2 2 2 5 3 2" xfId="30378" xr:uid="{31C388FC-6DC1-4D6E-A9A7-6E35BFB01B6C}"/>
    <cellStyle name="Название 7 2 2 2 5 4" xfId="18953" xr:uid="{77A0E83F-C6C3-4C2F-B362-4C30725B007D}"/>
    <cellStyle name="Название 7 2 2 2 5 4 2" xfId="37906" xr:uid="{1DFC0DB7-8273-412F-9453-098014DB4498}"/>
    <cellStyle name="Название 7 2 2 2 5 5" xfId="26576" xr:uid="{269B94AE-ADF2-4F59-8609-EA3ADFA5447A}"/>
    <cellStyle name="Название 7 2 2 2 6" xfId="7610" xr:uid="{B440A354-C4B8-45C0-8CB1-17D730D2CC60}"/>
    <cellStyle name="Название 7 2 2 2 6 2" xfId="15249" xr:uid="{13E63655-5F99-4458-917C-8C933ADE1217}"/>
    <cellStyle name="Название 7 2 2 2 6 2 2" xfId="22778" xr:uid="{1EE62E76-9705-4636-8571-5BBF959A253D}"/>
    <cellStyle name="Название 7 2 2 2 6 2 2 2" xfId="41731" xr:uid="{64A262DD-2F45-42A6-9915-0C3CA59E0ACD}"/>
    <cellStyle name="Название 7 2 2 2 6 2 3" xfId="34203" xr:uid="{360EC0BE-2A69-499E-9E4A-9CA61699C3D9}"/>
    <cellStyle name="Название 7 2 2 2 6 3" xfId="11413" xr:uid="{A7F565B1-FAC3-4F01-81E3-FD1E98109609}"/>
    <cellStyle name="Название 7 2 2 2 6 3 2" xfId="30379" xr:uid="{D5A61081-07A5-44B4-9141-E93B0E25F480}"/>
    <cellStyle name="Название 7 2 2 2 6 4" xfId="18954" xr:uid="{D5C50F96-DBA2-40D0-B9D4-0FB345A4862D}"/>
    <cellStyle name="Название 7 2 2 2 6 4 2" xfId="37907" xr:uid="{BE10237C-4E7F-478E-A69B-A85BBC25A78E}"/>
    <cellStyle name="Название 7 2 2 2 6 5" xfId="26577" xr:uid="{1B057DDD-7886-4B45-9C79-432BD291B9A2}"/>
    <cellStyle name="Название 7 2 2 2 7" xfId="7611" xr:uid="{2DF97B80-F182-4F8A-8EB0-EEE7BDAEA069}"/>
    <cellStyle name="Название 7 2 2 2 7 2" xfId="15250" xr:uid="{C063EB90-4473-46C8-A586-95D72B7ECE29}"/>
    <cellStyle name="Название 7 2 2 2 7 2 2" xfId="22779" xr:uid="{42B16931-D5B8-40E1-B883-6CB682D2AE89}"/>
    <cellStyle name="Название 7 2 2 2 7 2 2 2" xfId="41732" xr:uid="{9FA5A735-B24D-4524-80E7-A6D38ED2F89D}"/>
    <cellStyle name="Название 7 2 2 2 7 2 3" xfId="34204" xr:uid="{D0931F16-5123-4EB1-9569-9C36E35E8E19}"/>
    <cellStyle name="Название 7 2 2 2 7 3" xfId="11414" xr:uid="{56036DB4-05F7-4178-A920-AFCFDF0C822F}"/>
    <cellStyle name="Название 7 2 2 2 7 3 2" xfId="30380" xr:uid="{CB8C57E5-C8FB-4E0E-B955-2A0025968A1C}"/>
    <cellStyle name="Название 7 2 2 2 7 4" xfId="18955" xr:uid="{1759EA4C-A902-4F56-AFCA-4D92D25089F8}"/>
    <cellStyle name="Название 7 2 2 2 7 4 2" xfId="37908" xr:uid="{39E617AF-6A80-4488-9B7E-63E877A637ED}"/>
    <cellStyle name="Название 7 2 2 2 7 5" xfId="26578" xr:uid="{53C46F3C-C171-4D35-B644-E1347CAA8E38}"/>
    <cellStyle name="Название 7 2 2 2 8" xfId="12469" xr:uid="{27C6A096-9737-4920-A768-B4F20F9558C1}"/>
    <cellStyle name="Название 7 2 2 2 8 2" xfId="19998" xr:uid="{28B61829-5A0B-4158-9540-8482ACDE2B0A}"/>
    <cellStyle name="Название 7 2 2 2 8 2 2" xfId="38951" xr:uid="{E7A7CC41-098D-4DB3-9B92-C250709A8469}"/>
    <cellStyle name="Название 7 2 2 2 8 3" xfId="31423" xr:uid="{642DFB15-1199-4C15-B11F-B699567BAEEA}"/>
    <cellStyle name="Название 7 2 2 2 9" xfId="8635" xr:uid="{A7F0CBF4-DCB0-4DB3-B09F-C9004CE4674F}"/>
    <cellStyle name="Название 7 2 2 2 9 2" xfId="27601" xr:uid="{F5E178E5-C547-47E4-9152-81FCF36CCAC6}"/>
    <cellStyle name="Название 7 2 2 3" xfId="7612" xr:uid="{0E3455E8-D2B6-493A-829A-49EF0F75E34B}"/>
    <cellStyle name="Название 7 2 2 3 2" xfId="15251" xr:uid="{9586E103-CA3F-4B9C-97EB-6BEDE17EB0E8}"/>
    <cellStyle name="Название 7 2 2 3 2 2" xfId="22780" xr:uid="{2D4FF733-4BE7-4FDC-9918-80E9F6D41980}"/>
    <cellStyle name="Название 7 2 2 3 2 2 2" xfId="41733" xr:uid="{B110E523-2849-45A2-A3B5-7F611D7CEB10}"/>
    <cellStyle name="Название 7 2 2 3 2 3" xfId="34205" xr:uid="{C359FB77-863C-4AAE-BC20-0DB85808AD5C}"/>
    <cellStyle name="Название 7 2 2 3 3" xfId="11415" xr:uid="{6C10B6AE-9432-441B-953B-B0335F2E06B1}"/>
    <cellStyle name="Название 7 2 2 3 3 2" xfId="30381" xr:uid="{BFBBD1F9-FDC4-4A87-8913-AC9C9867664A}"/>
    <cellStyle name="Название 7 2 2 3 4" xfId="18956" xr:uid="{DAB673E8-E1DB-4962-86FC-8224BCC40AD7}"/>
    <cellStyle name="Название 7 2 2 3 4 2" xfId="37909" xr:uid="{D47D7D2E-7D1D-443C-A289-78F1EA03BBCF}"/>
    <cellStyle name="Название 7 2 2 3 5" xfId="26579" xr:uid="{33AEE92A-44E8-4CD4-B7A9-A81B2C9B6119}"/>
    <cellStyle name="Название 7 2 2 4" xfId="7613" xr:uid="{3D3FB6CF-2608-48E4-90CE-6EDD8BD066EA}"/>
    <cellStyle name="Название 7 2 2 4 2" xfId="15252" xr:uid="{7437E1F8-C592-434C-8071-F0782A87F9CA}"/>
    <cellStyle name="Название 7 2 2 4 2 2" xfId="22781" xr:uid="{22BE2427-911A-4034-9979-10B74FC36EFC}"/>
    <cellStyle name="Название 7 2 2 4 2 2 2" xfId="41734" xr:uid="{6BE39174-A603-4A96-9C3E-8BAACC8D092C}"/>
    <cellStyle name="Название 7 2 2 4 2 3" xfId="34206" xr:uid="{8082048F-90FA-4D91-8F77-5B66A3F98813}"/>
    <cellStyle name="Название 7 2 2 4 3" xfId="11416" xr:uid="{288157A9-D5D1-43C4-AD22-5BE248C2DF8F}"/>
    <cellStyle name="Название 7 2 2 4 3 2" xfId="30382" xr:uid="{E2F458E2-E177-4674-865D-4E21F4B57787}"/>
    <cellStyle name="Название 7 2 2 4 4" xfId="18957" xr:uid="{01993BEB-C4E7-44F6-97F7-AF087A7A0C30}"/>
    <cellStyle name="Название 7 2 2 4 4 2" xfId="37910" xr:uid="{C49B31B3-7528-401C-B61A-09CEE3566B01}"/>
    <cellStyle name="Название 7 2 2 4 5" xfId="26580" xr:uid="{3002B73A-54BC-4C52-8119-7385CC40EB4F}"/>
    <cellStyle name="Название 7 2 2 5" xfId="7614" xr:uid="{E342FB4F-540C-4CEA-9AC6-9AC3071CA214}"/>
    <cellStyle name="Название 7 2 2 5 2" xfId="15253" xr:uid="{9B871BD4-9E83-4D67-A211-A6F2CC2783B7}"/>
    <cellStyle name="Название 7 2 2 5 2 2" xfId="22782" xr:uid="{3C05B88A-071F-4A84-974B-BCD04C622F6D}"/>
    <cellStyle name="Название 7 2 2 5 2 2 2" xfId="41735" xr:uid="{A3CDF358-05F9-4963-A97F-855CF25A38BD}"/>
    <cellStyle name="Название 7 2 2 5 2 3" xfId="34207" xr:uid="{7F477281-1641-4990-B67F-AE972EB25C9B}"/>
    <cellStyle name="Название 7 2 2 5 3" xfId="11417" xr:uid="{3EE6F0FF-6908-40DD-8EC6-D525464B5228}"/>
    <cellStyle name="Название 7 2 2 5 3 2" xfId="30383" xr:uid="{7029145E-664A-4E38-BBAD-BFF752D6B175}"/>
    <cellStyle name="Название 7 2 2 5 4" xfId="18958" xr:uid="{EA7DC0A5-C435-4B9F-ACFA-9C0E7DE58BC9}"/>
    <cellStyle name="Название 7 2 2 5 4 2" xfId="37911" xr:uid="{A30EAA9F-0D38-4922-9460-FA447399DD61}"/>
    <cellStyle name="Название 7 2 2 5 5" xfId="26581" xr:uid="{78C07881-6997-4AFE-A68E-E209098B3F4B}"/>
    <cellStyle name="Название 7 2 2 6" xfId="7615" xr:uid="{EE630E05-DC13-49A6-9102-F6EF444387FB}"/>
    <cellStyle name="Название 7 2 2 6 2" xfId="15254" xr:uid="{92CF9442-03B8-463B-9DF7-164172380E11}"/>
    <cellStyle name="Название 7 2 2 6 2 2" xfId="22783" xr:uid="{D11F7966-84E7-4685-8C4C-30787B301CC1}"/>
    <cellStyle name="Название 7 2 2 6 2 2 2" xfId="41736" xr:uid="{6FE7CDD4-9A7B-44C0-9C06-C8BFBB2D355B}"/>
    <cellStyle name="Название 7 2 2 6 2 3" xfId="34208" xr:uid="{9CFA44A8-DF1B-4A3F-B571-90AB85A3B453}"/>
    <cellStyle name="Название 7 2 2 6 3" xfId="11418" xr:uid="{A0942926-EE60-4BBF-A0C6-CF7B34E9D6BA}"/>
    <cellStyle name="Название 7 2 2 6 3 2" xfId="30384" xr:uid="{C98B63BB-0DFB-4C8A-AF03-47895E66ED6E}"/>
    <cellStyle name="Название 7 2 2 6 4" xfId="18959" xr:uid="{5B46213B-514A-4980-8C36-FF8976148D5F}"/>
    <cellStyle name="Название 7 2 2 6 4 2" xfId="37912" xr:uid="{33546F32-E74D-45A7-AF25-CF9E794750D9}"/>
    <cellStyle name="Название 7 2 2 6 5" xfId="26582" xr:uid="{4EA3D141-4B56-46DC-9739-9E5EE6180910}"/>
    <cellStyle name="Название 7 2 2 7" xfId="7616" xr:uid="{EC81A56C-6A95-487B-AB6E-713CBFDF1190}"/>
    <cellStyle name="Название 7 2 2 7 2" xfId="15255" xr:uid="{FCD5B8D6-502A-4ED9-9DF2-AFE24BB47B50}"/>
    <cellStyle name="Название 7 2 2 7 2 2" xfId="22784" xr:uid="{274E9C11-AC06-4028-9B33-0BC8AC4894B2}"/>
    <cellStyle name="Название 7 2 2 7 2 2 2" xfId="41737" xr:uid="{CB3214EB-38C2-4FCE-9926-213259EE4B4E}"/>
    <cellStyle name="Название 7 2 2 7 2 3" xfId="34209" xr:uid="{48E167F5-AC00-424C-AF65-8DFD918C2757}"/>
    <cellStyle name="Название 7 2 2 7 3" xfId="11419" xr:uid="{655689A7-40DA-43C5-B7FA-08082C3D13D3}"/>
    <cellStyle name="Название 7 2 2 7 3 2" xfId="30385" xr:uid="{60956686-59C3-48EA-84E3-0DAE023A948E}"/>
    <cellStyle name="Название 7 2 2 7 4" xfId="18960" xr:uid="{C1EF1B41-B462-46A6-BB8C-0167CB89ED7F}"/>
    <cellStyle name="Название 7 2 2 7 4 2" xfId="37913" xr:uid="{5656E69E-9A2E-4C68-A34E-C861572E5796}"/>
    <cellStyle name="Название 7 2 2 7 5" xfId="26583" xr:uid="{7224C54D-9E70-4825-9628-2E5499A18EF4}"/>
    <cellStyle name="Название 7 2 2 8" xfId="7617" xr:uid="{5C5E72A6-BA75-4224-AE72-6F77F5880567}"/>
    <cellStyle name="Название 7 2 2 8 2" xfId="15256" xr:uid="{AE315378-4588-4225-862E-5C0A5027EF87}"/>
    <cellStyle name="Название 7 2 2 8 2 2" xfId="22785" xr:uid="{682B6922-EB2C-40FA-B536-DE748E506C63}"/>
    <cellStyle name="Название 7 2 2 8 2 2 2" xfId="41738" xr:uid="{F22C851B-B513-425A-A1BC-3BD51769593A}"/>
    <cellStyle name="Название 7 2 2 8 2 3" xfId="34210" xr:uid="{8C5D0180-B4E4-413B-A378-148C0D69F079}"/>
    <cellStyle name="Название 7 2 2 8 3" xfId="11420" xr:uid="{62CB41A3-A49D-4139-A682-1C318EBB6619}"/>
    <cellStyle name="Название 7 2 2 8 3 2" xfId="30386" xr:uid="{26E72FC7-C8BC-46AB-BC9B-0D1AB9C3D870}"/>
    <cellStyle name="Название 7 2 2 8 4" xfId="18961" xr:uid="{2F6BFBCB-DAF4-40FD-97CC-CE187A8CC595}"/>
    <cellStyle name="Название 7 2 2 8 4 2" xfId="37914" xr:uid="{CFD32946-BC77-4E23-BCB8-0C961377F939}"/>
    <cellStyle name="Название 7 2 2 8 5" xfId="26584" xr:uid="{4E1E52FA-F65A-42DA-AE2E-F6451FF8DC9A}"/>
    <cellStyle name="Название 7 2 2 9" xfId="12468" xr:uid="{F6D748AF-506E-4481-B00C-D4DD0457B02A}"/>
    <cellStyle name="Название 7 2 2 9 2" xfId="19997" xr:uid="{AE5C451E-B6DD-453E-B80B-16D825C6D3FD}"/>
    <cellStyle name="Название 7 2 2 9 2 2" xfId="38950" xr:uid="{4D425902-A625-46AF-BB71-EB4BD81CCF6B}"/>
    <cellStyle name="Название 7 2 2 9 3" xfId="31422" xr:uid="{D0E68D31-6451-412F-B663-ABE2EC9A2936}"/>
    <cellStyle name="Название 7 2 3" xfId="4698" xr:uid="{EBE2A517-311D-42E5-8B7A-C64CDCF4B922}"/>
    <cellStyle name="Название 7 2 3 10" xfId="16243" xr:uid="{6C0625C8-640E-4068-B2BE-CCFE200437B7}"/>
    <cellStyle name="Название 7 2 3 10 2" xfId="35196" xr:uid="{486FA179-8F66-43EA-8D74-0A597266C406}"/>
    <cellStyle name="Название 7 2 3 11" xfId="23864" xr:uid="{74AF07A9-C0A0-4FBF-A8E6-840FFBC3361F}"/>
    <cellStyle name="Название 7 2 3 2" xfId="7618" xr:uid="{114E98F1-DAD8-47CE-B6CC-DCCEC8EEF3C8}"/>
    <cellStyle name="Название 7 2 3 2 2" xfId="15257" xr:uid="{3AEACAAA-2C6F-476B-886D-A086AD6BB027}"/>
    <cellStyle name="Название 7 2 3 2 2 2" xfId="22786" xr:uid="{DEB5C0A3-4DAA-4C61-A79C-3D907F22F35E}"/>
    <cellStyle name="Название 7 2 3 2 2 2 2" xfId="41739" xr:uid="{A674E85C-ACE3-4438-8A36-8499009262C8}"/>
    <cellStyle name="Название 7 2 3 2 2 3" xfId="34211" xr:uid="{8627B7BB-9E73-4C6E-A5C0-F633718BDF84}"/>
    <cellStyle name="Название 7 2 3 2 3" xfId="11421" xr:uid="{7216AD87-7556-483D-8031-C5F051EC60B0}"/>
    <cellStyle name="Название 7 2 3 2 3 2" xfId="30387" xr:uid="{5AFB1284-C509-4AAD-885A-686901A5D73F}"/>
    <cellStyle name="Название 7 2 3 2 4" xfId="18962" xr:uid="{31FE768B-45D6-4514-99E3-E661B7F64576}"/>
    <cellStyle name="Название 7 2 3 2 4 2" xfId="37915" xr:uid="{79A2397D-3571-4B35-8A23-07E0E1D69D4C}"/>
    <cellStyle name="Название 7 2 3 2 5" xfId="26585" xr:uid="{191D8D48-D3D0-426A-8CD1-C55EA21E6B0F}"/>
    <cellStyle name="Название 7 2 3 3" xfId="7619" xr:uid="{63AAC0C0-EABE-4993-B211-7A5F929963E3}"/>
    <cellStyle name="Название 7 2 3 3 2" xfId="15258" xr:uid="{E13FE9B3-2037-4ADC-85C8-265C49D0EEE6}"/>
    <cellStyle name="Название 7 2 3 3 2 2" xfId="22787" xr:uid="{799B274A-5A38-4883-AA0F-ABF203FC5352}"/>
    <cellStyle name="Название 7 2 3 3 2 2 2" xfId="41740" xr:uid="{C3D0CB50-43CE-4274-AF3F-7335AFDD8181}"/>
    <cellStyle name="Название 7 2 3 3 2 3" xfId="34212" xr:uid="{516B0205-1977-49BA-91BE-D09A1A1E5DCD}"/>
    <cellStyle name="Название 7 2 3 3 3" xfId="11422" xr:uid="{B0CD2BEA-0AB0-47B9-94F6-0A87C9FFBC60}"/>
    <cellStyle name="Название 7 2 3 3 3 2" xfId="30388" xr:uid="{D494F811-4A97-4D23-B519-0239BFDF6405}"/>
    <cellStyle name="Название 7 2 3 3 4" xfId="18963" xr:uid="{DFCF073B-861F-4BC6-BD0C-209294D1AF26}"/>
    <cellStyle name="Название 7 2 3 3 4 2" xfId="37916" xr:uid="{9D85C41B-F198-46DE-A30C-D16C5DD1A1D2}"/>
    <cellStyle name="Название 7 2 3 3 5" xfId="26586" xr:uid="{E2FF1946-2B99-461B-A471-F71A16CBA599}"/>
    <cellStyle name="Название 7 2 3 4" xfId="7620" xr:uid="{CE0D6585-27A5-4D38-9765-24629DC884A5}"/>
    <cellStyle name="Название 7 2 3 4 2" xfId="15259" xr:uid="{8C0EC1F5-3A08-4A2E-81DE-9E59B869BA52}"/>
    <cellStyle name="Название 7 2 3 4 2 2" xfId="22788" xr:uid="{8D240124-B336-40BD-935A-B30679870B48}"/>
    <cellStyle name="Название 7 2 3 4 2 2 2" xfId="41741" xr:uid="{F9008D92-6376-4A14-8F5B-8E00D0C201E3}"/>
    <cellStyle name="Название 7 2 3 4 2 3" xfId="34213" xr:uid="{478626D8-3BA8-4412-B209-00E96340EE5A}"/>
    <cellStyle name="Название 7 2 3 4 3" xfId="11423" xr:uid="{3F0CB7C6-5EDF-46D4-B6A3-944996001538}"/>
    <cellStyle name="Название 7 2 3 4 3 2" xfId="30389" xr:uid="{C1F37F3A-81D0-436B-A4AF-BA358976FBAF}"/>
    <cellStyle name="Название 7 2 3 4 4" xfId="18964" xr:uid="{1DC4687D-6A80-4356-8683-7C3FE1B226B9}"/>
    <cellStyle name="Название 7 2 3 4 4 2" xfId="37917" xr:uid="{450949D6-2651-4EE9-8277-40F20294CB22}"/>
    <cellStyle name="Название 7 2 3 4 5" xfId="26587" xr:uid="{35EDE66D-B778-469D-B6B8-0A197F4C7738}"/>
    <cellStyle name="Название 7 2 3 5" xfId="7621" xr:uid="{3AE3E3C9-4033-4D24-9BE6-2CF050546982}"/>
    <cellStyle name="Название 7 2 3 5 2" xfId="15260" xr:uid="{BC340B11-2DAE-461E-8598-1AA743004F41}"/>
    <cellStyle name="Название 7 2 3 5 2 2" xfId="22789" xr:uid="{2CCD62A7-7364-4384-8610-E541B271414F}"/>
    <cellStyle name="Название 7 2 3 5 2 2 2" xfId="41742" xr:uid="{1744540F-70DE-4ED3-8488-09B51C7B0C49}"/>
    <cellStyle name="Название 7 2 3 5 2 3" xfId="34214" xr:uid="{91DFAB7F-8C65-44CC-B5BB-CD64D2B920F6}"/>
    <cellStyle name="Название 7 2 3 5 3" xfId="11424" xr:uid="{461AF041-A465-4853-823D-6E8E053B901B}"/>
    <cellStyle name="Название 7 2 3 5 3 2" xfId="30390" xr:uid="{9BD66015-B08D-4DA6-8D25-2EBCC071F08F}"/>
    <cellStyle name="Название 7 2 3 5 4" xfId="18965" xr:uid="{855ED99F-E220-4580-9E78-B2C8D54EBCD1}"/>
    <cellStyle name="Название 7 2 3 5 4 2" xfId="37918" xr:uid="{83AA3FBB-60C9-42E0-80C9-89D39911A3D9}"/>
    <cellStyle name="Название 7 2 3 5 5" xfId="26588" xr:uid="{135F16E3-65D1-47A7-80B1-97D8C1FFE273}"/>
    <cellStyle name="Название 7 2 3 6" xfId="7622" xr:uid="{341FB9E6-2A3E-494E-A3DE-8B54D1EB2DA7}"/>
    <cellStyle name="Название 7 2 3 6 2" xfId="15261" xr:uid="{42D16282-E6D4-400C-A174-E54118C27384}"/>
    <cellStyle name="Название 7 2 3 6 2 2" xfId="22790" xr:uid="{36E5069F-8600-4E5C-BE92-F1222B1E49ED}"/>
    <cellStyle name="Название 7 2 3 6 2 2 2" xfId="41743" xr:uid="{55710DD5-5816-4B26-BD4D-BCA02FADF044}"/>
    <cellStyle name="Название 7 2 3 6 2 3" xfId="34215" xr:uid="{053B6506-901A-43F5-9BAB-71A749620607}"/>
    <cellStyle name="Название 7 2 3 6 3" xfId="11425" xr:uid="{8E1BEF05-A270-4872-8B60-D0646282F5A6}"/>
    <cellStyle name="Название 7 2 3 6 3 2" xfId="30391" xr:uid="{2AFA5777-BBF5-4ED7-8140-CA461BE59B7F}"/>
    <cellStyle name="Название 7 2 3 6 4" xfId="18966" xr:uid="{68134901-7D81-4AD6-A3A1-78B7A46DA607}"/>
    <cellStyle name="Название 7 2 3 6 4 2" xfId="37919" xr:uid="{BD400689-C2F9-44A0-9372-66AEE90A4403}"/>
    <cellStyle name="Название 7 2 3 6 5" xfId="26589" xr:uid="{C3CEED8B-DEE6-4B77-A54E-04479D5697FB}"/>
    <cellStyle name="Название 7 2 3 7" xfId="7623" xr:uid="{1D03DAA6-E8F6-4F5F-8F16-944307C9C168}"/>
    <cellStyle name="Название 7 2 3 7 2" xfId="15262" xr:uid="{8C5ED60A-8806-48EC-88BE-369E82FE449F}"/>
    <cellStyle name="Название 7 2 3 7 2 2" xfId="22791" xr:uid="{ABFBC76F-7E56-4693-9816-71A6EBDA7B84}"/>
    <cellStyle name="Название 7 2 3 7 2 2 2" xfId="41744" xr:uid="{2C3B8DB0-8E21-4BD9-B6CA-2C5965DE0191}"/>
    <cellStyle name="Название 7 2 3 7 2 3" xfId="34216" xr:uid="{08158B23-51C5-47DE-8B9F-269633CBC4B1}"/>
    <cellStyle name="Название 7 2 3 7 3" xfId="11426" xr:uid="{D8B22658-1ADF-4147-B138-33ED8C61049A}"/>
    <cellStyle name="Название 7 2 3 7 3 2" xfId="30392" xr:uid="{E83C29FD-3DAA-4317-8BE0-F65EB62723EF}"/>
    <cellStyle name="Название 7 2 3 7 4" xfId="18967" xr:uid="{48FC3F7C-1732-4C3B-87F0-40CB29A1B971}"/>
    <cellStyle name="Название 7 2 3 7 4 2" xfId="37920" xr:uid="{18667144-DD9F-4636-92DD-0038F55E1401}"/>
    <cellStyle name="Название 7 2 3 7 5" xfId="26590" xr:uid="{C2B9765A-F07D-478E-89BF-692B8882BB9F}"/>
    <cellStyle name="Название 7 2 3 8" xfId="12470" xr:uid="{6313FDE0-A77B-4D85-8D48-21C0E91B3DF8}"/>
    <cellStyle name="Название 7 2 3 8 2" xfId="19999" xr:uid="{1FDA4FA4-D296-4C91-859F-D3045E316AFC}"/>
    <cellStyle name="Название 7 2 3 8 2 2" xfId="38952" xr:uid="{E1A335A2-C2EC-4AB5-BB25-9C6EF7CAC143}"/>
    <cellStyle name="Название 7 2 3 8 3" xfId="31424" xr:uid="{F687465D-D943-4A4D-ABF9-CF462DC8077A}"/>
    <cellStyle name="Название 7 2 3 9" xfId="8636" xr:uid="{0952109F-2148-4769-9F09-25334C515265}"/>
    <cellStyle name="Название 7 2 3 9 2" xfId="27602" xr:uid="{3412B654-70DC-4D59-9B14-8EBF4C2C6DC9}"/>
    <cellStyle name="Название 7 2 4" xfId="4699" xr:uid="{31651E85-F7B8-4ABE-BFE9-F0C8972013F4}"/>
    <cellStyle name="Название 7 2 4 10" xfId="16244" xr:uid="{788F6BE4-4AF6-410B-AEB0-DAF0520F3351}"/>
    <cellStyle name="Название 7 2 4 10 2" xfId="35197" xr:uid="{353DAA8D-C9D3-4E0F-8719-7F0F49CE66BC}"/>
    <cellStyle name="Название 7 2 4 11" xfId="23865" xr:uid="{EA0F8EB6-C28F-4DBF-A911-5B7D6051C4E2}"/>
    <cellStyle name="Название 7 2 4 2" xfId="7624" xr:uid="{1FD94754-3185-4C8F-997C-B4B04F6D6436}"/>
    <cellStyle name="Название 7 2 4 2 2" xfId="15263" xr:uid="{A80C602A-7469-4A5E-973E-87D4C47316D3}"/>
    <cellStyle name="Название 7 2 4 2 2 2" xfId="22792" xr:uid="{319B647B-291D-4CA3-AB3E-18B4EB7D9E7A}"/>
    <cellStyle name="Название 7 2 4 2 2 2 2" xfId="41745" xr:uid="{A1C44300-C909-4108-9BD7-38C800B93B05}"/>
    <cellStyle name="Название 7 2 4 2 2 3" xfId="34217" xr:uid="{F3FF0FCF-E826-487D-80B2-F346A98112A2}"/>
    <cellStyle name="Название 7 2 4 2 3" xfId="11427" xr:uid="{C3EC3885-235B-4534-ADAA-69DF04962CC0}"/>
    <cellStyle name="Название 7 2 4 2 3 2" xfId="30393" xr:uid="{DF8390BC-5F2F-4625-8296-1BF1FE76E8BD}"/>
    <cellStyle name="Название 7 2 4 2 4" xfId="18968" xr:uid="{BCE7576D-6EDF-4B54-819F-FB022B204F33}"/>
    <cellStyle name="Название 7 2 4 2 4 2" xfId="37921" xr:uid="{8456009C-7033-441F-89FE-17B963CD1B43}"/>
    <cellStyle name="Название 7 2 4 2 5" xfId="26591" xr:uid="{2317F102-60E1-43DF-BD16-E1AA783F2203}"/>
    <cellStyle name="Название 7 2 4 3" xfId="7625" xr:uid="{8DCCA41B-7AE6-44AE-964E-D5C047B78FBA}"/>
    <cellStyle name="Название 7 2 4 3 2" xfId="15264" xr:uid="{FC72E6FA-D18C-4F0E-8259-F3CF32037F8F}"/>
    <cellStyle name="Название 7 2 4 3 2 2" xfId="22793" xr:uid="{CBAB40AC-EFF2-4CFC-A2B2-2A466EFC9A66}"/>
    <cellStyle name="Название 7 2 4 3 2 2 2" xfId="41746" xr:uid="{1A4896E5-5001-4FAD-9E38-8EC4391F892D}"/>
    <cellStyle name="Название 7 2 4 3 2 3" xfId="34218" xr:uid="{2F545A8A-4EBE-432B-99EC-C420CFCF3763}"/>
    <cellStyle name="Название 7 2 4 3 3" xfId="11428" xr:uid="{FAAB4AA7-C265-4850-ABC8-31E68D6A7307}"/>
    <cellStyle name="Название 7 2 4 3 3 2" xfId="30394" xr:uid="{B250144E-3491-4335-990A-28BD1B7C4533}"/>
    <cellStyle name="Название 7 2 4 3 4" xfId="18969" xr:uid="{1325842D-544E-4FFE-888F-8F7F3C5E95C2}"/>
    <cellStyle name="Название 7 2 4 3 4 2" xfId="37922" xr:uid="{3BD2E632-3439-4678-936C-9FCF740E5A39}"/>
    <cellStyle name="Название 7 2 4 3 5" xfId="26592" xr:uid="{6240A6A9-29C5-490A-90A9-4BF25CA4D66A}"/>
    <cellStyle name="Название 7 2 4 4" xfId="7626" xr:uid="{0FA44139-04A7-4120-B5CC-D24A60F20608}"/>
    <cellStyle name="Название 7 2 4 4 2" xfId="15265" xr:uid="{C1140F2A-D4A2-4EC9-9D28-F84666276FF6}"/>
    <cellStyle name="Название 7 2 4 4 2 2" xfId="22794" xr:uid="{EA6DDEEC-6CD2-46DA-8304-C8C184DB98D9}"/>
    <cellStyle name="Название 7 2 4 4 2 2 2" xfId="41747" xr:uid="{7B829F82-7A68-4C00-AB60-47BFFFBC043F}"/>
    <cellStyle name="Название 7 2 4 4 2 3" xfId="34219" xr:uid="{3F5F43C5-A6A2-4705-A2D5-3A16245072E8}"/>
    <cellStyle name="Название 7 2 4 4 3" xfId="11429" xr:uid="{F6250946-178F-4781-AFDE-FC732D6FDD16}"/>
    <cellStyle name="Название 7 2 4 4 3 2" xfId="30395" xr:uid="{634FBE05-4638-4EAA-B9E4-41DB605C96AD}"/>
    <cellStyle name="Название 7 2 4 4 4" xfId="18970" xr:uid="{96AAA8FA-A499-4B29-87F1-0CB7B949E09D}"/>
    <cellStyle name="Название 7 2 4 4 4 2" xfId="37923" xr:uid="{5347B5B4-B2CF-45F2-AD08-301406EA2458}"/>
    <cellStyle name="Название 7 2 4 4 5" xfId="26593" xr:uid="{EBEB061F-7D2C-4A5F-9D6F-AF485B9CD244}"/>
    <cellStyle name="Название 7 2 4 5" xfId="7627" xr:uid="{80ED2EDE-1D6A-409D-A3CD-D9E12BB0725C}"/>
    <cellStyle name="Название 7 2 4 5 2" xfId="15266" xr:uid="{5C0BB7C8-EE91-4148-AF87-2733A54F2E32}"/>
    <cellStyle name="Название 7 2 4 5 2 2" xfId="22795" xr:uid="{5241036B-7999-4B2B-9AB0-60B84AFD40A6}"/>
    <cellStyle name="Название 7 2 4 5 2 2 2" xfId="41748" xr:uid="{29BED0EA-5B77-4F5F-8DB2-AC39346CE176}"/>
    <cellStyle name="Название 7 2 4 5 2 3" xfId="34220" xr:uid="{79E2765B-B9EC-4ABD-A49B-DE668E95A203}"/>
    <cellStyle name="Название 7 2 4 5 3" xfId="11430" xr:uid="{7E6B8507-A8A7-4515-8471-9A8218550B1F}"/>
    <cellStyle name="Название 7 2 4 5 3 2" xfId="30396" xr:uid="{2C9686F4-E2E3-49CA-9D3F-41894F129FB9}"/>
    <cellStyle name="Название 7 2 4 5 4" xfId="18971" xr:uid="{E6F9C475-FE39-4EAB-A962-29AAD44949B2}"/>
    <cellStyle name="Название 7 2 4 5 4 2" xfId="37924" xr:uid="{324686D1-92CC-49C2-A54C-531968266FF4}"/>
    <cellStyle name="Название 7 2 4 5 5" xfId="26594" xr:uid="{74500846-1179-4308-B409-82535E7BB5E0}"/>
    <cellStyle name="Название 7 2 4 6" xfId="7628" xr:uid="{33D58966-92CB-49DA-8BF4-FD5EDAA2EEBB}"/>
    <cellStyle name="Название 7 2 4 6 2" xfId="15267" xr:uid="{639E3CE4-7416-4358-9F1A-8E087B059C79}"/>
    <cellStyle name="Название 7 2 4 6 2 2" xfId="22796" xr:uid="{3BA98228-0AF8-4CA6-9311-383A6EE54864}"/>
    <cellStyle name="Название 7 2 4 6 2 2 2" xfId="41749" xr:uid="{797EBF43-3070-4EBB-8562-C87CC209E422}"/>
    <cellStyle name="Название 7 2 4 6 2 3" xfId="34221" xr:uid="{9FF44FFB-4191-4059-9879-01506FCE97B4}"/>
    <cellStyle name="Название 7 2 4 6 3" xfId="11431" xr:uid="{3A5C0BF4-A7DE-4E37-8813-43DED3ED4ADE}"/>
    <cellStyle name="Название 7 2 4 6 3 2" xfId="30397" xr:uid="{120E4461-DD9F-41E2-A259-E45E8A0D6AA0}"/>
    <cellStyle name="Название 7 2 4 6 4" xfId="18972" xr:uid="{039C5533-5CB6-4A01-823C-24BC2FC41748}"/>
    <cellStyle name="Название 7 2 4 6 4 2" xfId="37925" xr:uid="{77B58B3D-5173-471E-B53B-1485653665B0}"/>
    <cellStyle name="Название 7 2 4 6 5" xfId="26595" xr:uid="{1F493C84-6814-4B41-8287-BA282B969842}"/>
    <cellStyle name="Название 7 2 4 7" xfId="7629" xr:uid="{EADD2369-84D8-4A5C-B36A-679BFA3CF4DD}"/>
    <cellStyle name="Название 7 2 4 7 2" xfId="15268" xr:uid="{9FAE6930-821A-4A26-A407-7661BEB2A0F1}"/>
    <cellStyle name="Название 7 2 4 7 2 2" xfId="22797" xr:uid="{F14C4C27-2806-41F3-A4C9-216F76922F13}"/>
    <cellStyle name="Название 7 2 4 7 2 2 2" xfId="41750" xr:uid="{8F0054E3-93F9-4C6A-8E97-DC9F06CA0C5A}"/>
    <cellStyle name="Название 7 2 4 7 2 3" xfId="34222" xr:uid="{224663A1-48F5-4245-98F6-A34B3F711DBA}"/>
    <cellStyle name="Название 7 2 4 7 3" xfId="11432" xr:uid="{271DCEA0-E38E-4F04-A217-7FAD33618D18}"/>
    <cellStyle name="Название 7 2 4 7 3 2" xfId="30398" xr:uid="{8DA94FBD-7B12-4537-AE87-557DC465B27D}"/>
    <cellStyle name="Название 7 2 4 7 4" xfId="18973" xr:uid="{3676DC09-1696-44B3-A65C-DE803960D869}"/>
    <cellStyle name="Название 7 2 4 7 4 2" xfId="37926" xr:uid="{DD233AFB-3A26-468E-A847-A46C7E69E52D}"/>
    <cellStyle name="Название 7 2 4 7 5" xfId="26596" xr:uid="{12081417-8270-4E2C-9061-6765A73CAF40}"/>
    <cellStyle name="Название 7 2 4 8" xfId="12471" xr:uid="{086D4551-5477-4F88-9D12-1ADAB2258398}"/>
    <cellStyle name="Название 7 2 4 8 2" xfId="20000" xr:uid="{6EED1B56-EB63-4187-A04B-EF0AAED347E9}"/>
    <cellStyle name="Название 7 2 4 8 2 2" xfId="38953" xr:uid="{EF858C5F-4740-4669-9217-3F2DB731E346}"/>
    <cellStyle name="Название 7 2 4 8 3" xfId="31425" xr:uid="{34E09AD0-B49D-43BF-9584-1625868DB5DE}"/>
    <cellStyle name="Название 7 2 4 9" xfId="8637" xr:uid="{F0A957BB-C97F-4003-9B04-D13BCC0102FE}"/>
    <cellStyle name="Название 7 2 4 9 2" xfId="27603" xr:uid="{69CCE7E4-C1E1-4701-AF64-E4904987012A}"/>
    <cellStyle name="Название 7 2 5" xfId="4700" xr:uid="{51C6377A-C889-4282-8129-C3A90A00B655}"/>
    <cellStyle name="Название 7 2 5 10" xfId="16245" xr:uid="{CBC851DE-499D-4207-8CBB-950D429FCFE1}"/>
    <cellStyle name="Название 7 2 5 10 2" xfId="35198" xr:uid="{9A8FB23E-F597-451C-B906-BB75E74ED404}"/>
    <cellStyle name="Название 7 2 5 11" xfId="23866" xr:uid="{A95A7A06-516E-45B6-9A1A-C0F7F30D61E8}"/>
    <cellStyle name="Название 7 2 5 2" xfId="7630" xr:uid="{85CE4A0D-0FE9-48B3-A3F5-D118A5F3AF65}"/>
    <cellStyle name="Название 7 2 5 2 2" xfId="15269" xr:uid="{28195ADD-BED3-451B-BC72-99E8FB20273E}"/>
    <cellStyle name="Название 7 2 5 2 2 2" xfId="22798" xr:uid="{C46F4C28-490E-434D-B005-D4C08D4A9C06}"/>
    <cellStyle name="Название 7 2 5 2 2 2 2" xfId="41751" xr:uid="{D845ED8E-C7D1-4593-901F-E67DD063D20F}"/>
    <cellStyle name="Название 7 2 5 2 2 3" xfId="34223" xr:uid="{B30C0B6B-A855-4119-83C4-25EF795BC757}"/>
    <cellStyle name="Название 7 2 5 2 3" xfId="11433" xr:uid="{EC0AA1AF-B667-4C12-BB4A-7400F1915925}"/>
    <cellStyle name="Название 7 2 5 2 3 2" xfId="30399" xr:uid="{B55703E6-9030-40FC-9CF6-C7C8CBE5300B}"/>
    <cellStyle name="Название 7 2 5 2 4" xfId="18974" xr:uid="{1CE9B163-AB68-4076-8540-9A4DF6727387}"/>
    <cellStyle name="Название 7 2 5 2 4 2" xfId="37927" xr:uid="{481B6E65-B923-43AF-B32B-740AAC68CA1C}"/>
    <cellStyle name="Название 7 2 5 2 5" xfId="26597" xr:uid="{F6AA856A-60C0-4AF2-B308-C88D14ED2940}"/>
    <cellStyle name="Название 7 2 5 3" xfId="7631" xr:uid="{124C6F90-7918-4205-B2A5-4DE3FDD60E19}"/>
    <cellStyle name="Название 7 2 5 3 2" xfId="15270" xr:uid="{498B8CEA-7CC7-492F-9C10-62AEC1880A4F}"/>
    <cellStyle name="Название 7 2 5 3 2 2" xfId="22799" xr:uid="{6F73C4E1-1DCD-4464-8BB3-9BF9DA279F07}"/>
    <cellStyle name="Название 7 2 5 3 2 2 2" xfId="41752" xr:uid="{C22B77F1-1D7E-4F35-9972-6ACBAF358E40}"/>
    <cellStyle name="Название 7 2 5 3 2 3" xfId="34224" xr:uid="{DE32F8DC-9A58-4157-B4AD-A90585B98A4E}"/>
    <cellStyle name="Название 7 2 5 3 3" xfId="11434" xr:uid="{C080245E-AB77-4EE3-BAE6-FD912F3CE626}"/>
    <cellStyle name="Название 7 2 5 3 3 2" xfId="30400" xr:uid="{0E3CCEC4-1F2F-43E9-B138-B0EF4677D67B}"/>
    <cellStyle name="Название 7 2 5 3 4" xfId="18975" xr:uid="{97BE0E6C-1355-49FA-8E69-84A58C89F2FA}"/>
    <cellStyle name="Название 7 2 5 3 4 2" xfId="37928" xr:uid="{005B696F-982A-4E71-BB7F-690BD9A01990}"/>
    <cellStyle name="Название 7 2 5 3 5" xfId="26598" xr:uid="{87840DD9-D989-4929-A688-752B9F47BF37}"/>
    <cellStyle name="Название 7 2 5 4" xfId="7632" xr:uid="{BB9D7B1C-F1B3-40D1-971F-0F8CF394268F}"/>
    <cellStyle name="Название 7 2 5 4 2" xfId="15271" xr:uid="{4E304ADD-ECD0-4327-B71C-127D36A2EB3E}"/>
    <cellStyle name="Название 7 2 5 4 2 2" xfId="22800" xr:uid="{F3EA4DD0-B41C-4B0F-85F1-31020AA86D15}"/>
    <cellStyle name="Название 7 2 5 4 2 2 2" xfId="41753" xr:uid="{C0D9CA5D-9B9E-4C15-97B1-980182BF6848}"/>
    <cellStyle name="Название 7 2 5 4 2 3" xfId="34225" xr:uid="{68B6B175-2892-4EBA-9009-A9C54D648745}"/>
    <cellStyle name="Название 7 2 5 4 3" xfId="11435" xr:uid="{9E432BCE-C5A5-4439-B149-4ED98D15F0E6}"/>
    <cellStyle name="Название 7 2 5 4 3 2" xfId="30401" xr:uid="{132A5386-AD4B-4296-B003-605875300282}"/>
    <cellStyle name="Название 7 2 5 4 4" xfId="18976" xr:uid="{CD24F832-8B04-4BCD-8908-F8E3FBB5E6DF}"/>
    <cellStyle name="Название 7 2 5 4 4 2" xfId="37929" xr:uid="{E3FB7C8B-DC1F-4F90-8472-0C6F2E977A5E}"/>
    <cellStyle name="Название 7 2 5 4 5" xfId="26599" xr:uid="{52507A8F-A3CA-4BCA-B4EC-E7865C656754}"/>
    <cellStyle name="Название 7 2 5 5" xfId="7633" xr:uid="{627C444E-9E7F-4768-84F1-DC91FBF11017}"/>
    <cellStyle name="Название 7 2 5 5 2" xfId="15272" xr:uid="{1DB4F036-4D00-4304-9F6D-8F0A667B16D2}"/>
    <cellStyle name="Название 7 2 5 5 2 2" xfId="22801" xr:uid="{83D5E9D5-DE81-4F36-BB95-09431C46AD77}"/>
    <cellStyle name="Название 7 2 5 5 2 2 2" xfId="41754" xr:uid="{29750AB4-B8E1-42F0-A4C3-7F5E993212EC}"/>
    <cellStyle name="Название 7 2 5 5 2 3" xfId="34226" xr:uid="{A8A0CCB1-EC7C-4589-B78F-F4680A5E66A3}"/>
    <cellStyle name="Название 7 2 5 5 3" xfId="11436" xr:uid="{F6C98BD8-73D8-45F8-AA7D-324D1F5BA9CD}"/>
    <cellStyle name="Название 7 2 5 5 3 2" xfId="30402" xr:uid="{57A20BC5-A108-443E-94CB-AE5F5E37AE7C}"/>
    <cellStyle name="Название 7 2 5 5 4" xfId="18977" xr:uid="{D637AB9A-DDC5-43CB-BE2B-AF627F01913F}"/>
    <cellStyle name="Название 7 2 5 5 4 2" xfId="37930" xr:uid="{664DB805-2B87-427C-9563-72EEC66ACD3F}"/>
    <cellStyle name="Название 7 2 5 5 5" xfId="26600" xr:uid="{CE1F5812-6082-43F3-A897-7F31FE04AEDC}"/>
    <cellStyle name="Название 7 2 5 6" xfId="7634" xr:uid="{6C99DAE9-7EA1-4660-AB63-FA6C94CB7E73}"/>
    <cellStyle name="Название 7 2 5 6 2" xfId="15273" xr:uid="{781D8E15-143F-48E0-B4DF-0392087DCDEF}"/>
    <cellStyle name="Название 7 2 5 6 2 2" xfId="22802" xr:uid="{0CEAF858-009F-48EC-92CA-AA4F7E957F76}"/>
    <cellStyle name="Название 7 2 5 6 2 2 2" xfId="41755" xr:uid="{25168C5F-A1AA-4492-BCE2-0FA26213E296}"/>
    <cellStyle name="Название 7 2 5 6 2 3" xfId="34227" xr:uid="{2F783248-CB67-4775-B039-60511CD1193F}"/>
    <cellStyle name="Название 7 2 5 6 3" xfId="11437" xr:uid="{2E556E05-F964-477D-9CC3-DB06D5A8B6F1}"/>
    <cellStyle name="Название 7 2 5 6 3 2" xfId="30403" xr:uid="{543C6116-CAED-474D-B649-8BC24899188B}"/>
    <cellStyle name="Название 7 2 5 6 4" xfId="18978" xr:uid="{50A4C4AF-3F7C-406F-897E-0662EF7AE09D}"/>
    <cellStyle name="Название 7 2 5 6 4 2" xfId="37931" xr:uid="{2D161984-0E89-437C-BE0C-0387298554AB}"/>
    <cellStyle name="Название 7 2 5 6 5" xfId="26601" xr:uid="{F10CE45E-0F78-4CA2-A1E0-13D7A9FD616C}"/>
    <cellStyle name="Название 7 2 5 7" xfId="7635" xr:uid="{5A82E641-BFC1-43F8-A147-419088B1AB96}"/>
    <cellStyle name="Название 7 2 5 7 2" xfId="15274" xr:uid="{50C2C665-1D41-4E14-ACC2-85D777335F9B}"/>
    <cellStyle name="Название 7 2 5 7 2 2" xfId="22803" xr:uid="{4300A172-1359-43A4-9588-1C8DDEF8798A}"/>
    <cellStyle name="Название 7 2 5 7 2 2 2" xfId="41756" xr:uid="{072B54C1-1E96-4759-B9DA-F300976750FB}"/>
    <cellStyle name="Название 7 2 5 7 2 3" xfId="34228" xr:uid="{90575973-1ACD-4D62-851F-AC2AA8DD0CFF}"/>
    <cellStyle name="Название 7 2 5 7 3" xfId="11438" xr:uid="{7C7545A8-FBF2-425E-95C4-780C5B10CFED}"/>
    <cellStyle name="Название 7 2 5 7 3 2" xfId="30404" xr:uid="{9B9DE487-F685-4539-8EE0-FC0582E8212C}"/>
    <cellStyle name="Название 7 2 5 7 4" xfId="18979" xr:uid="{62F15AE9-8588-449C-93AB-A16636781F1F}"/>
    <cellStyle name="Название 7 2 5 7 4 2" xfId="37932" xr:uid="{2A30B13A-1CA0-4D59-BFDE-2EB21171EF29}"/>
    <cellStyle name="Название 7 2 5 7 5" xfId="26602" xr:uid="{07DE3C14-4538-427E-8BDF-4D29C8442016}"/>
    <cellStyle name="Название 7 2 5 8" xfId="12472" xr:uid="{37FEED05-B460-4712-A853-7465360788F5}"/>
    <cellStyle name="Название 7 2 5 8 2" xfId="20001" xr:uid="{7EE7F31E-CFB4-4FB5-B3DE-F8BECF870A7C}"/>
    <cellStyle name="Название 7 2 5 8 2 2" xfId="38954" xr:uid="{5863A674-A6C4-4427-BE8B-9ED20876BA7A}"/>
    <cellStyle name="Название 7 2 5 8 3" xfId="31426" xr:uid="{ABD80905-5C37-43F4-B0AE-4674CDE3C0AD}"/>
    <cellStyle name="Название 7 2 5 9" xfId="8638" xr:uid="{8C1072A0-1FDD-46CD-8D51-4E9B315AD632}"/>
    <cellStyle name="Название 7 2 5 9 2" xfId="27604" xr:uid="{27C7FD76-A252-495C-BD27-33039B064FF3}"/>
    <cellStyle name="Название 7 2 6" xfId="4701" xr:uid="{0E464615-992A-4F3B-BE28-5901FF1E06DA}"/>
    <cellStyle name="Название 7 2 6 2" xfId="12473" xr:uid="{C1699EAE-623B-44F4-BB0C-1C0ED42A3373}"/>
    <cellStyle name="Название 7 2 6 2 2" xfId="20002" xr:uid="{3A3D5CD9-4482-49DA-B019-269658B69593}"/>
    <cellStyle name="Название 7 2 6 2 2 2" xfId="38955" xr:uid="{81361FA2-BF23-4AFE-A7F7-DC46D79E8E41}"/>
    <cellStyle name="Название 7 2 6 2 3" xfId="31427" xr:uid="{18D574B5-A55E-4DF6-A9FE-785640FFD221}"/>
    <cellStyle name="Название 7 2 6 3" xfId="8639" xr:uid="{9EA17137-725A-4A71-947C-35367D3D8BF2}"/>
    <cellStyle name="Название 7 2 6 3 2" xfId="27605" xr:uid="{E8A56ED8-3D81-439F-9E36-3B8A4526E7D9}"/>
    <cellStyle name="Название 7 2 6 4" xfId="16246" xr:uid="{3BEF1A25-4D55-48E1-B41B-7A992E46C9AA}"/>
    <cellStyle name="Название 7 2 6 4 2" xfId="35199" xr:uid="{8BBDE0C1-BD31-4253-A775-E5ADC679C9E9}"/>
    <cellStyle name="Название 7 2 6 5" xfId="23867" xr:uid="{DBEC4BC1-9738-4579-9BB6-F01351EC7FD9}"/>
    <cellStyle name="Название 7 2 7" xfId="7636" xr:uid="{4DABA48F-5B4A-4D05-9E1D-D2E0B0BA15EB}"/>
    <cellStyle name="Название 7 2 7 2" xfId="15275" xr:uid="{49BC8101-3344-458F-ABE3-992FADDA90D8}"/>
    <cellStyle name="Название 7 2 7 2 2" xfId="22804" xr:uid="{888B4A5B-F24B-49BE-A220-73B3BF35E8E5}"/>
    <cellStyle name="Название 7 2 7 2 2 2" xfId="41757" xr:uid="{15284B84-D351-4677-874D-90409D63BCBA}"/>
    <cellStyle name="Название 7 2 7 2 3" xfId="34229" xr:uid="{6FACFE7D-3F2A-4B5E-B974-3EA72AA154A2}"/>
    <cellStyle name="Название 7 2 7 3" xfId="11439" xr:uid="{BF73084B-079B-4BDF-8254-7D125D4E1269}"/>
    <cellStyle name="Название 7 2 7 3 2" xfId="30405" xr:uid="{13E79186-2614-47EB-8066-0E19B794F9DB}"/>
    <cellStyle name="Название 7 2 7 4" xfId="18980" xr:uid="{E14A1ACC-49DB-4856-915E-72947FC2B98D}"/>
    <cellStyle name="Название 7 2 7 4 2" xfId="37933" xr:uid="{025154C6-12F7-43B0-8C5A-F3F8BC2106A3}"/>
    <cellStyle name="Название 7 2 7 5" xfId="26603" xr:uid="{E11D4D33-DE40-4306-B2C3-D01A96640802}"/>
    <cellStyle name="Название 7 2 8" xfId="7637" xr:uid="{1DF5A0E1-0093-489C-8687-F7A8809C8891}"/>
    <cellStyle name="Название 7 2 8 2" xfId="15276" xr:uid="{80D1BAAB-FB07-4E82-9DAA-A001D06ADDED}"/>
    <cellStyle name="Название 7 2 8 2 2" xfId="22805" xr:uid="{C4D11C6B-22D7-4736-99F8-E35625D63E23}"/>
    <cellStyle name="Название 7 2 8 2 2 2" xfId="41758" xr:uid="{C7968089-0D38-418F-A794-060EAD715C23}"/>
    <cellStyle name="Название 7 2 8 2 3" xfId="34230" xr:uid="{56FBABA6-BE05-41CC-9568-4BD5D3E1FF92}"/>
    <cellStyle name="Название 7 2 8 3" xfId="11440" xr:uid="{D0FC3A17-1672-4EAC-B96C-9FC6297C71A7}"/>
    <cellStyle name="Название 7 2 8 3 2" xfId="30406" xr:uid="{26F0EF9B-66C7-4ECE-8F66-9FB5D5E2F44B}"/>
    <cellStyle name="Название 7 2 8 4" xfId="18981" xr:uid="{F6546584-9A2C-4628-AD81-9B9EAE21A902}"/>
    <cellStyle name="Название 7 2 8 4 2" xfId="37934" xr:uid="{968732A6-B1F2-46A1-8533-564BCCE083F0}"/>
    <cellStyle name="Название 7 2 8 5" xfId="26604" xr:uid="{3B3C659F-E8A0-4971-99BE-28039B745CE7}"/>
    <cellStyle name="Название 7 2 9" xfId="7638" xr:uid="{2FC0F2FA-140F-4B4B-9E51-0A22385D5D6F}"/>
    <cellStyle name="Название 7 2 9 2" xfId="15277" xr:uid="{922B4DE4-0513-457F-AB58-00449ABD1B2F}"/>
    <cellStyle name="Название 7 2 9 2 2" xfId="22806" xr:uid="{8551DC5A-DEF1-4810-9CF4-618A37234E10}"/>
    <cellStyle name="Название 7 2 9 2 2 2" xfId="41759" xr:uid="{9082179B-9E48-4649-A2FF-9C3D66CC16A4}"/>
    <cellStyle name="Название 7 2 9 2 3" xfId="34231" xr:uid="{4095655D-05A3-4EDC-9BCE-F2DDAEC630DC}"/>
    <cellStyle name="Название 7 2 9 3" xfId="11441" xr:uid="{3004D170-BFE5-4D80-BD8A-65EFDE688F72}"/>
    <cellStyle name="Название 7 2 9 3 2" xfId="30407" xr:uid="{E4ACA415-2B87-4DF1-A78B-9BD7F2CDE327}"/>
    <cellStyle name="Название 7 2 9 4" xfId="18982" xr:uid="{F5E32710-0045-4C08-888E-063B950A4B1C}"/>
    <cellStyle name="Название 7 2 9 4 2" xfId="37935" xr:uid="{A715EBA3-4BAB-45C8-83B6-3B04A452A68D}"/>
    <cellStyle name="Название 7 2 9 5" xfId="26605" xr:uid="{06813FEB-4409-4D5F-A9A1-59B9DEAA607E}"/>
    <cellStyle name="Название 7 3" xfId="11991" xr:uid="{B5A08331-1EF2-4F5E-8C08-CFA749AAE090}"/>
    <cellStyle name="Название 7 3 2" xfId="19520" xr:uid="{0EA83099-4B13-47FB-B0A0-CF66BE6EB1FD}"/>
    <cellStyle name="Название 7 3 2 2" xfId="38473" xr:uid="{9D43CFD9-D428-4C30-BE76-77CB608CF008}"/>
    <cellStyle name="Название 7 3 3" xfId="30945" xr:uid="{25B5013A-57D5-482C-A119-5F2DA493AA65}"/>
    <cellStyle name="Название 7 4" xfId="8168" xr:uid="{A79B5268-41AB-4514-8E45-F8A6CF78AD9F}"/>
    <cellStyle name="Название 7 4 2" xfId="27135" xr:uid="{1E86314C-362C-4E90-A722-DE7E3CC427EF}"/>
    <cellStyle name="Название 7 5" xfId="23357" xr:uid="{0EE47330-1E5E-425E-9832-E0D35CDD94F4}"/>
    <cellStyle name="Название 8" xfId="4702" xr:uid="{C3DC2FDF-6F3D-4D89-BBA0-D66E850B4D3A}"/>
    <cellStyle name="Нейтральный 2" xfId="3965" xr:uid="{BE8782F0-F009-429B-A4F6-251809756544}"/>
    <cellStyle name="Нейтральный 3" xfId="4703" xr:uid="{5D5A7F7B-5079-44D3-AE36-7E2CD24E3AFC}"/>
    <cellStyle name="ный_Обог_кальк_кварт_ГПР_кварт" xfId="3966" xr:uid="{C1D3897D-5B18-48E2-B2A1-D0FF54AB1CE1}"/>
    <cellStyle name="Обычный" xfId="0" builtinId="0"/>
    <cellStyle name="Обычный 10" xfId="3967" xr:uid="{312C1C2B-6BF1-43F2-B404-19718926A0FF}"/>
    <cellStyle name="Обычный 11" xfId="3968" xr:uid="{BB4F14BB-893B-482B-9DA3-494F3C58E303}"/>
    <cellStyle name="Обычный 11 2" xfId="3969" xr:uid="{C21389A7-8A79-490D-B93E-7898D3263E2C}"/>
    <cellStyle name="Обычный 117" xfId="8" xr:uid="{C5E07F1F-5D09-4964-B127-685A389006C8}"/>
    <cellStyle name="Обычный 12" xfId="3970" xr:uid="{0D3B2B74-BB67-4C21-B7F1-BE4FA440FCDB}"/>
    <cellStyle name="Обычный 12 10" xfId="4704" xr:uid="{6274E662-A438-4BE9-AA8B-6016BBA88913}"/>
    <cellStyle name="Обычный 12 10 2" xfId="4705" xr:uid="{178C18C2-892E-4E6D-86F7-0F3BBDA9D7AA}"/>
    <cellStyle name="Обычный 12 10 2 2" xfId="7639" xr:uid="{FA20D869-67BF-4177-8E79-4BBB2F41BF22}"/>
    <cellStyle name="Обычный 12 10 2 2 2" xfId="15278" xr:uid="{A8C5A680-C917-4CF5-BB4E-213EE22B6590}"/>
    <cellStyle name="Обычный 12 10 2 2 2 2" xfId="22807" xr:uid="{C9B804C5-EFAF-4885-9FFB-130128324159}"/>
    <cellStyle name="Обычный 12 10 2 2 2 2 2" xfId="41760" xr:uid="{340DC309-A511-4653-A768-36A2AFF7DDA9}"/>
    <cellStyle name="Обычный 12 10 2 2 2 3" xfId="34232" xr:uid="{B5ABE861-6AFA-4EDD-960F-4D5112761A42}"/>
    <cellStyle name="Обычный 12 10 2 2 3" xfId="11442" xr:uid="{76DE6E12-BCBC-43DC-80B8-EA5341BEE555}"/>
    <cellStyle name="Обычный 12 10 2 2 3 2" xfId="30408" xr:uid="{63559560-0D54-4F7A-904B-807DD74569F8}"/>
    <cellStyle name="Обычный 12 10 2 2 4" xfId="18983" xr:uid="{AED16D32-05AA-4DFA-9D16-804C94B0D2FD}"/>
    <cellStyle name="Обычный 12 10 2 2 4 2" xfId="37936" xr:uid="{10FE651D-BDA7-4E85-9B9E-B4128A38B20B}"/>
    <cellStyle name="Обычный 12 10 2 2 5" xfId="26606" xr:uid="{97973497-6AB3-49F2-B84A-B1AEDF6D99A8}"/>
    <cellStyle name="Обычный 12 10 2 3" xfId="12475" xr:uid="{53F6C43D-CFF6-4800-A1BF-1489621B97F0}"/>
    <cellStyle name="Обычный 12 10 2 3 2" xfId="20004" xr:uid="{1117B80C-3704-4A25-A9C0-58575A09AA8A}"/>
    <cellStyle name="Обычный 12 10 2 3 2 2" xfId="38957" xr:uid="{26D6C3DB-914A-459D-886D-AA5227CB3E89}"/>
    <cellStyle name="Обычный 12 10 2 3 3" xfId="31429" xr:uid="{E07F3EAC-736A-48B3-BEF3-E9FA26592220}"/>
    <cellStyle name="Обычный 12 10 2 4" xfId="8641" xr:uid="{4097B6B6-B8C3-4903-A5A1-9ACB9066BCBA}"/>
    <cellStyle name="Обычный 12 10 2 4 2" xfId="27607" xr:uid="{CA9B406C-5C2D-43A0-89FD-0616DF1AB96A}"/>
    <cellStyle name="Обычный 12 10 2 5" xfId="16248" xr:uid="{BA94288F-C56B-4FD9-BEE8-634F762D231B}"/>
    <cellStyle name="Обычный 12 10 2 5 2" xfId="35201" xr:uid="{9663C65F-A167-4761-B0F5-EC25FA34AF38}"/>
    <cellStyle name="Обычный 12 10 2 6" xfId="23869" xr:uid="{1E24E321-5309-4AB2-AC83-3F7557E90967}"/>
    <cellStyle name="Обычный 12 10 3" xfId="7640" xr:uid="{2DE357F5-74C4-4682-AFF5-5CFA94535E71}"/>
    <cellStyle name="Обычный 12 10 3 2" xfId="15279" xr:uid="{F03849B1-164D-481A-8546-400AD4287AAF}"/>
    <cellStyle name="Обычный 12 10 3 2 2" xfId="22808" xr:uid="{5972E691-3C5A-48F4-96CC-7332AD6A1A6B}"/>
    <cellStyle name="Обычный 12 10 3 2 2 2" xfId="41761" xr:uid="{3E05C1C5-A00E-493D-B15B-26A810868577}"/>
    <cellStyle name="Обычный 12 10 3 2 3" xfId="34233" xr:uid="{A347794C-51EA-4036-9C56-C926C0B7E008}"/>
    <cellStyle name="Обычный 12 10 3 3" xfId="11443" xr:uid="{3AFD059F-6401-4801-B7BF-491AEBA8C2A0}"/>
    <cellStyle name="Обычный 12 10 3 3 2" xfId="30409" xr:uid="{315A0CF0-0261-4430-BBA6-BE26F721364B}"/>
    <cellStyle name="Обычный 12 10 3 4" xfId="18984" xr:uid="{7C4CBF20-B254-42DB-BCE3-47390B94C865}"/>
    <cellStyle name="Обычный 12 10 3 4 2" xfId="37937" xr:uid="{1A3A4161-1F66-46BF-BB3D-7FD2168673AE}"/>
    <cellStyle name="Обычный 12 10 3 5" xfId="26607" xr:uid="{5E27783A-F57A-40C8-8405-30DBF856DCB6}"/>
    <cellStyle name="Обычный 12 10 4" xfId="12474" xr:uid="{0D2E718C-BD29-4CF1-B5F2-0303CA2699E1}"/>
    <cellStyle name="Обычный 12 10 4 2" xfId="20003" xr:uid="{8563E7DD-C893-427C-B42A-9F4C6DC49DCF}"/>
    <cellStyle name="Обычный 12 10 4 2 2" xfId="38956" xr:uid="{C4D12B3B-3965-4DC6-97BF-61CB900D3FA3}"/>
    <cellStyle name="Обычный 12 10 4 3" xfId="31428" xr:uid="{47F4A26F-8D19-4132-BA18-E1236E63F6D9}"/>
    <cellStyle name="Обычный 12 10 5" xfId="8640" xr:uid="{321C777B-7850-4F7B-900C-55D4D024303F}"/>
    <cellStyle name="Обычный 12 10 5 2" xfId="27606" xr:uid="{3BEF2745-CE9B-4036-9A05-625C11F3FD3A}"/>
    <cellStyle name="Обычный 12 10 6" xfId="16247" xr:uid="{446C961E-63C4-4AEA-8D68-7122015975E7}"/>
    <cellStyle name="Обычный 12 10 6 2" xfId="35200" xr:uid="{9E810FEA-D998-405A-9AA4-4631D9600C9E}"/>
    <cellStyle name="Обычный 12 10 7" xfId="23868" xr:uid="{1B13D953-69A6-4AD1-A427-9E9437E38E10}"/>
    <cellStyle name="Обычный 12 11" xfId="4706" xr:uid="{C2120ABD-59A0-4B72-8621-9E669E03D0F7}"/>
    <cellStyle name="Обычный 12 11 2" xfId="7641" xr:uid="{3F9615A9-A09A-41BD-AADC-B80D594FC297}"/>
    <cellStyle name="Обычный 12 11 2 2" xfId="15280" xr:uid="{1D25183A-4ECF-4CAF-89EE-59F5ED809D32}"/>
    <cellStyle name="Обычный 12 11 2 2 2" xfId="22809" xr:uid="{953369BF-B04C-469F-B1E8-9788D1737295}"/>
    <cellStyle name="Обычный 12 11 2 2 2 2" xfId="41762" xr:uid="{4102BCAA-452A-43DA-97EE-A0897DADD81F}"/>
    <cellStyle name="Обычный 12 11 2 2 3" xfId="34234" xr:uid="{E3AA1D4E-EAA8-4037-AFEB-6BD5241DB063}"/>
    <cellStyle name="Обычный 12 11 2 3" xfId="11444" xr:uid="{C4096FBE-BDFA-4097-B171-17E964064BCA}"/>
    <cellStyle name="Обычный 12 11 2 3 2" xfId="30410" xr:uid="{DBBD5F2C-7710-4A46-8D9A-35A1A25E18D5}"/>
    <cellStyle name="Обычный 12 11 2 4" xfId="18985" xr:uid="{3748AF30-E4FD-4D88-9CC6-3DF74721591F}"/>
    <cellStyle name="Обычный 12 11 2 4 2" xfId="37938" xr:uid="{DF32CDEE-6AEF-499B-86D6-ADD75B99C0DA}"/>
    <cellStyle name="Обычный 12 11 2 5" xfId="26608" xr:uid="{801C83F9-8748-4323-9EB5-0D334C171D27}"/>
    <cellStyle name="Обычный 12 11 3" xfId="12476" xr:uid="{D1A58AEE-B4CF-48BD-B0C0-4DD35AF7475C}"/>
    <cellStyle name="Обычный 12 11 3 2" xfId="20005" xr:uid="{09A06EC5-9731-460A-ADCD-27622C6A89E2}"/>
    <cellStyle name="Обычный 12 11 3 2 2" xfId="38958" xr:uid="{A5AF1E89-58F1-4AA0-8006-26EB89631FD7}"/>
    <cellStyle name="Обычный 12 11 3 3" xfId="31430" xr:uid="{CE71232E-DA39-4D7E-8E47-09663C3AA8DD}"/>
    <cellStyle name="Обычный 12 11 4" xfId="8642" xr:uid="{6406251E-95AD-4F3D-BF52-8B510A197694}"/>
    <cellStyle name="Обычный 12 11 4 2" xfId="27608" xr:uid="{14271AC8-0B19-4101-8D7E-773407F80496}"/>
    <cellStyle name="Обычный 12 11 5" xfId="16249" xr:uid="{610764D7-BBDB-4674-B03C-26D7769E1FF6}"/>
    <cellStyle name="Обычный 12 11 5 2" xfId="35202" xr:uid="{0B93AC8F-5095-480B-B562-777E1AB40490}"/>
    <cellStyle name="Обычный 12 11 6" xfId="23870" xr:uid="{107CCE75-2ECC-46CB-AF12-34715808C36D}"/>
    <cellStyle name="Обычный 12 12" xfId="4707" xr:uid="{A49DB259-BDCC-4235-A1E3-53CBEC1CF5FC}"/>
    <cellStyle name="Обычный 12 12 2" xfId="12477" xr:uid="{431EF77A-9FCF-4CE6-AE4D-79DFBFD54138}"/>
    <cellStyle name="Обычный 12 12 2 2" xfId="20006" xr:uid="{9A6C0965-750F-4792-A040-E7858F0FE356}"/>
    <cellStyle name="Обычный 12 12 2 2 2" xfId="38959" xr:uid="{ED0F86E2-B6B0-44A3-B8DE-D58A8A7F7395}"/>
    <cellStyle name="Обычный 12 12 2 3" xfId="31431" xr:uid="{422ADE87-10CF-4D3A-B999-10D61F26BF95}"/>
    <cellStyle name="Обычный 12 12 3" xfId="8643" xr:uid="{A0FCAB4A-54AC-41A6-8A3C-FC8244B8904A}"/>
    <cellStyle name="Обычный 12 12 3 2" xfId="27609" xr:uid="{7FB23487-9522-4080-9875-D137C567A3B3}"/>
    <cellStyle name="Обычный 12 12 4" xfId="16250" xr:uid="{F5922DB6-259C-454A-99EE-034745B23401}"/>
    <cellStyle name="Обычный 12 12 4 2" xfId="35203" xr:uid="{36C1A14C-A62F-4DEA-80E8-4456CD46FD28}"/>
    <cellStyle name="Обычный 12 12 5" xfId="23871" xr:uid="{0500815F-E6AD-4B13-ABBB-F211472946C7}"/>
    <cellStyle name="Обычный 12 13" xfId="8115" xr:uid="{095AFC45-F4D6-49D6-B0CE-05ABD94930B3}"/>
    <cellStyle name="Обычный 12 13 2" xfId="15754" xr:uid="{A9662E9E-77DB-4D3E-8304-4759BE8B0008}"/>
    <cellStyle name="Обычный 12 13 2 2" xfId="23283" xr:uid="{796D6531-45A4-4219-BA8D-E45D134E8B95}"/>
    <cellStyle name="Обычный 12 13 2 2 2" xfId="42236" xr:uid="{CFFB3649-0109-4A09-A653-4ABD0A91DF2A}"/>
    <cellStyle name="Обычный 12 13 2 3" xfId="34708" xr:uid="{FCD3FBC4-4AAA-42F8-8C0C-517858C3D6FE}"/>
    <cellStyle name="Обычный 12 13 3" xfId="11918" xr:uid="{ED8D6739-D670-43D7-8FEE-675F1DF1174C}"/>
    <cellStyle name="Обычный 12 13 3 2" xfId="30884" xr:uid="{7949AC70-0EC8-4297-9130-7845D0CA45F3}"/>
    <cellStyle name="Обычный 12 13 4" xfId="19459" xr:uid="{153AAFC7-3478-48FB-9B47-B3CD63468422}"/>
    <cellStyle name="Обычный 12 13 4 2" xfId="38412" xr:uid="{DAE6E9CE-84FC-4D78-8360-39A26E6B4A99}"/>
    <cellStyle name="Обычный 12 13 5" xfId="27082" xr:uid="{0D8DA6DE-10BB-4330-A33A-E1C52D2CFC55}"/>
    <cellStyle name="Обычный 12 14" xfId="11992" xr:uid="{D083F5E9-81B1-45D3-8914-3D4DD0460DFD}"/>
    <cellStyle name="Обычный 12 14 2" xfId="19521" xr:uid="{44AD10B6-E01F-4C4D-BFDB-4650AC76FB1D}"/>
    <cellStyle name="Обычный 12 14 2 2" xfId="38474" xr:uid="{ABA166C5-99B7-4433-B97A-782272C68455}"/>
    <cellStyle name="Обычный 12 14 3" xfId="30946" xr:uid="{5B79FDB8-7D39-40E1-8C5D-11FD975813B2}"/>
    <cellStyle name="Обычный 12 15" xfId="8169" xr:uid="{882BAE26-578A-4354-BDDC-089D5A879FB0}"/>
    <cellStyle name="Обычный 12 15 2" xfId="27136" xr:uid="{D8B3BF92-B79A-486B-B7FF-D12B09D84CAA}"/>
    <cellStyle name="Обычный 12 16" xfId="15790" xr:uid="{9EE6CF6F-BC34-4644-A65C-1A6912F5D9BC}"/>
    <cellStyle name="Обычный 12 16 2" xfId="34744" xr:uid="{E6AE4A7F-C0A3-4AF5-B110-F079D9F46728}"/>
    <cellStyle name="Обычный 12 17" xfId="23358" xr:uid="{DE3C5903-00AB-4871-A8EE-4156775DEC04}"/>
    <cellStyle name="Обычный 12 2" xfId="4708" xr:uid="{84A72693-5184-4E44-9618-8660B8A5DC03}"/>
    <cellStyle name="Обычный 12 2 10" xfId="23872" xr:uid="{6AB3C58E-9905-4637-9C12-EABB6959353A}"/>
    <cellStyle name="Обычный 12 2 2" xfId="4709" xr:uid="{18A1DCCC-CC74-4896-9829-4D8C868280CC}"/>
    <cellStyle name="Обычный 12 2 2 2" xfId="4710" xr:uid="{32BF8E7D-B3EC-4E67-88F6-C775B73B9C44}"/>
    <cellStyle name="Обычный 12 2 2 2 2" xfId="4711" xr:uid="{30D418E5-CED2-4CC4-A090-A0B758A98563}"/>
    <cellStyle name="Обычный 12 2 2 2 2 2" xfId="7642" xr:uid="{7589FD3F-A991-47CD-8626-5219C226EF3F}"/>
    <cellStyle name="Обычный 12 2 2 2 2 2 2" xfId="15281" xr:uid="{A9BE4481-A511-41C3-9331-F6214A02D7BD}"/>
    <cellStyle name="Обычный 12 2 2 2 2 2 2 2" xfId="22810" xr:uid="{A95A8307-CB4B-48B9-80F7-EC3F5F7D3681}"/>
    <cellStyle name="Обычный 12 2 2 2 2 2 2 2 2" xfId="41763" xr:uid="{DC5D779F-8D08-4E20-B10E-3C07CFBFBC63}"/>
    <cellStyle name="Обычный 12 2 2 2 2 2 2 3" xfId="34235" xr:uid="{8C6FDB34-1986-421E-A076-AB347A252F18}"/>
    <cellStyle name="Обычный 12 2 2 2 2 2 3" xfId="11445" xr:uid="{B66F3005-BCF8-44E7-B804-37018D86E9BF}"/>
    <cellStyle name="Обычный 12 2 2 2 2 2 3 2" xfId="30411" xr:uid="{EC0AC86B-314D-42CF-8584-C063D193BFB6}"/>
    <cellStyle name="Обычный 12 2 2 2 2 2 4" xfId="18986" xr:uid="{96377713-FC02-43D4-BF0D-22C5BE4AC091}"/>
    <cellStyle name="Обычный 12 2 2 2 2 2 4 2" xfId="37939" xr:uid="{B2D764AE-77A8-4F71-BF1F-1CC83F7EE384}"/>
    <cellStyle name="Обычный 12 2 2 2 2 2 5" xfId="26609" xr:uid="{70787867-4EF7-4550-8B8D-802576DDAE21}"/>
    <cellStyle name="Обычный 12 2 2 2 2 3" xfId="12481" xr:uid="{6741B3AE-9ABB-4391-AF5D-D617BF964AE1}"/>
    <cellStyle name="Обычный 12 2 2 2 2 3 2" xfId="20010" xr:uid="{B5AB37E8-7BEA-4DFC-B2F2-0DCF398F6711}"/>
    <cellStyle name="Обычный 12 2 2 2 2 3 2 2" xfId="38963" xr:uid="{BE9C8501-3523-4EDA-A08E-3011FADD914E}"/>
    <cellStyle name="Обычный 12 2 2 2 2 3 3" xfId="31435" xr:uid="{2C519B83-D491-4387-A624-0B6D81B85920}"/>
    <cellStyle name="Обычный 12 2 2 2 2 4" xfId="8647" xr:uid="{7D886151-941E-4B08-86CD-52B097FE1259}"/>
    <cellStyle name="Обычный 12 2 2 2 2 4 2" xfId="27613" xr:uid="{8B5C0166-2C93-4D6E-B8AD-5478F8475F00}"/>
    <cellStyle name="Обычный 12 2 2 2 2 5" xfId="16254" xr:uid="{8295CE9E-0344-4EB1-A142-FB07697EB745}"/>
    <cellStyle name="Обычный 12 2 2 2 2 5 2" xfId="35207" xr:uid="{DC214537-3ACC-493C-9BF1-95EFAEC90E06}"/>
    <cellStyle name="Обычный 12 2 2 2 2 6" xfId="23875" xr:uid="{B957F12E-846A-4140-8EA1-1DC62EF63803}"/>
    <cellStyle name="Обычный 12 2 2 2 3" xfId="7643" xr:uid="{541E1DF2-F27C-4077-AADB-D6FB636B01D3}"/>
    <cellStyle name="Обычный 12 2 2 2 3 2" xfId="15282" xr:uid="{0D12F364-204D-4EDA-A6EE-64E5508AB39A}"/>
    <cellStyle name="Обычный 12 2 2 2 3 2 2" xfId="22811" xr:uid="{BE248F11-D167-4E1E-ACE0-DB73F1D04C92}"/>
    <cellStyle name="Обычный 12 2 2 2 3 2 2 2" xfId="41764" xr:uid="{9AF40462-E463-4AF1-8641-F76C501A146E}"/>
    <cellStyle name="Обычный 12 2 2 2 3 2 3" xfId="34236" xr:uid="{0E265D9A-86C2-4169-9B29-095CE5EF6F48}"/>
    <cellStyle name="Обычный 12 2 2 2 3 3" xfId="11446" xr:uid="{A1048F18-E195-4902-AB51-D93021D6772B}"/>
    <cellStyle name="Обычный 12 2 2 2 3 3 2" xfId="30412" xr:uid="{7CE6B5F9-F987-42C5-B13C-6DD8D7C5C59D}"/>
    <cellStyle name="Обычный 12 2 2 2 3 4" xfId="18987" xr:uid="{7D348CD0-63AF-4860-BC8F-FEA3DF8D1E9C}"/>
    <cellStyle name="Обычный 12 2 2 2 3 4 2" xfId="37940" xr:uid="{8EACA00F-C088-4F38-9741-E91BE0B4DAF4}"/>
    <cellStyle name="Обычный 12 2 2 2 3 5" xfId="26610" xr:uid="{34048B5B-6454-4C27-9B91-1320B91AE7AB}"/>
    <cellStyle name="Обычный 12 2 2 2 4" xfId="12480" xr:uid="{450C7D05-EFBD-47C5-8E0B-A85DDCB7AD11}"/>
    <cellStyle name="Обычный 12 2 2 2 4 2" xfId="20009" xr:uid="{4EBF8708-9605-44F5-9656-5F2C059D5678}"/>
    <cellStyle name="Обычный 12 2 2 2 4 2 2" xfId="38962" xr:uid="{942CB96A-AC04-46BC-A563-00B735814346}"/>
    <cellStyle name="Обычный 12 2 2 2 4 3" xfId="31434" xr:uid="{99619BB6-A33C-4687-9AC4-BD8E3567E0AC}"/>
    <cellStyle name="Обычный 12 2 2 2 5" xfId="8646" xr:uid="{981FCA35-FC96-4240-82D6-6219BA45AF4C}"/>
    <cellStyle name="Обычный 12 2 2 2 5 2" xfId="27612" xr:uid="{9328D5A0-82A1-486D-B9C0-7247ED322437}"/>
    <cellStyle name="Обычный 12 2 2 2 6" xfId="16253" xr:uid="{BF766CEC-4FC8-46DB-8B15-B09295801E5A}"/>
    <cellStyle name="Обычный 12 2 2 2 6 2" xfId="35206" xr:uid="{006B99E1-BF60-4B50-9B99-2A6BBE7F5D99}"/>
    <cellStyle name="Обычный 12 2 2 2 7" xfId="23874" xr:uid="{292BC90C-7CF9-485B-945A-5E737ACC9C8A}"/>
    <cellStyle name="Обычный 12 2 2 3" xfId="4712" xr:uid="{958F6ED6-6657-4EAC-8A23-30C91C8DBE2F}"/>
    <cellStyle name="Обычный 12 2 2 3 2" xfId="7644" xr:uid="{0C693FC0-FB22-47EE-8821-8C3C944D2DFD}"/>
    <cellStyle name="Обычный 12 2 2 3 2 2" xfId="15283" xr:uid="{8C4380F4-497E-47F6-B2A6-523FF0F7FDCD}"/>
    <cellStyle name="Обычный 12 2 2 3 2 2 2" xfId="22812" xr:uid="{B477D695-618F-4B9A-90D8-C271E1FD10FF}"/>
    <cellStyle name="Обычный 12 2 2 3 2 2 2 2" xfId="41765" xr:uid="{CC78E016-853A-42C6-B8F0-3680AFCC15D0}"/>
    <cellStyle name="Обычный 12 2 2 3 2 2 3" xfId="34237" xr:uid="{D4AEA83A-AAE9-43D3-B466-04879170083E}"/>
    <cellStyle name="Обычный 12 2 2 3 2 3" xfId="11447" xr:uid="{2AC35340-157E-4493-A2B4-DCB041548DE3}"/>
    <cellStyle name="Обычный 12 2 2 3 2 3 2" xfId="30413" xr:uid="{C8F781D1-0A41-469D-8C21-F7E74F6B94A5}"/>
    <cellStyle name="Обычный 12 2 2 3 2 4" xfId="18988" xr:uid="{FB29D9F0-7B84-436A-8F3D-DB9CC6830D5B}"/>
    <cellStyle name="Обычный 12 2 2 3 2 4 2" xfId="37941" xr:uid="{E00E63AB-4E55-4D1F-BB5D-59209B3EE772}"/>
    <cellStyle name="Обычный 12 2 2 3 2 5" xfId="26611" xr:uid="{1BCD144E-3010-49C6-8F0B-7CBE6090A084}"/>
    <cellStyle name="Обычный 12 2 2 3 3" xfId="12482" xr:uid="{D20D3CA3-BFF3-4B0A-A62A-861ADFE870EA}"/>
    <cellStyle name="Обычный 12 2 2 3 3 2" xfId="20011" xr:uid="{DB65F0F0-7595-4CFD-83AE-61C5FF81E13C}"/>
    <cellStyle name="Обычный 12 2 2 3 3 2 2" xfId="38964" xr:uid="{E3BD1F7A-74B1-4ED9-8981-6DAEC60A3842}"/>
    <cellStyle name="Обычный 12 2 2 3 3 3" xfId="31436" xr:uid="{A08688DF-F1DA-4AB6-B755-55CEF632DC96}"/>
    <cellStyle name="Обычный 12 2 2 3 4" xfId="8648" xr:uid="{3FFC4A1C-A5B7-4EA4-A5C6-0FFDFF274839}"/>
    <cellStyle name="Обычный 12 2 2 3 4 2" xfId="27614" xr:uid="{A3D9DD59-3A3D-4997-9C3A-86DF1FC8685E}"/>
    <cellStyle name="Обычный 12 2 2 3 5" xfId="16255" xr:uid="{F3E01E52-B74D-47D5-B6B3-9B6ACB8DF7BF}"/>
    <cellStyle name="Обычный 12 2 2 3 5 2" xfId="35208" xr:uid="{05371AA9-2168-4C04-BACC-ED05B78E81B0}"/>
    <cellStyle name="Обычный 12 2 2 3 6" xfId="23876" xr:uid="{5D34CF16-B298-4044-9CBA-5A9208B14613}"/>
    <cellStyle name="Обычный 12 2 2 4" xfId="4713" xr:uid="{9D1B95B2-FBB4-49C2-931D-0870D8064ED0}"/>
    <cellStyle name="Обычный 12 2 2 4 2" xfId="12483" xr:uid="{7677B272-9EE2-455F-B14F-560D6DA1635E}"/>
    <cellStyle name="Обычный 12 2 2 4 2 2" xfId="20012" xr:uid="{73361483-A4DF-4B31-BEFB-897D3E451DEF}"/>
    <cellStyle name="Обычный 12 2 2 4 2 2 2" xfId="38965" xr:uid="{081006F8-4138-4360-AFFE-C875A23BC5A9}"/>
    <cellStyle name="Обычный 12 2 2 4 2 3" xfId="31437" xr:uid="{F2E32D91-EA6E-4E29-8209-1F364FF388C5}"/>
    <cellStyle name="Обычный 12 2 2 4 3" xfId="8649" xr:uid="{0A219E7A-DFB5-480F-A72C-6A3712963D96}"/>
    <cellStyle name="Обычный 12 2 2 4 3 2" xfId="27615" xr:uid="{B7218197-5FBE-48AB-A782-FC3376A1F68C}"/>
    <cellStyle name="Обычный 12 2 2 4 4" xfId="16256" xr:uid="{7E73D60B-0936-4A4A-A553-7379B2FA0A94}"/>
    <cellStyle name="Обычный 12 2 2 4 4 2" xfId="35209" xr:uid="{BC3FF68D-BF0B-4C17-B95F-6F066D2826DC}"/>
    <cellStyle name="Обычный 12 2 2 4 5" xfId="23877" xr:uid="{95079EEC-1FB0-4AB2-8BF2-C0ABC3E09154}"/>
    <cellStyle name="Обычный 12 2 2 5" xfId="12479" xr:uid="{ED389FE7-1F9E-4E38-89AB-CC1D3574742C}"/>
    <cellStyle name="Обычный 12 2 2 5 2" xfId="20008" xr:uid="{3E1244DA-D002-40D5-A7F7-2B8EBB6A85EA}"/>
    <cellStyle name="Обычный 12 2 2 5 2 2" xfId="38961" xr:uid="{37E56970-7A44-4020-84E7-63C5A56291F5}"/>
    <cellStyle name="Обычный 12 2 2 5 3" xfId="31433" xr:uid="{E4232CC7-7A3F-41A8-9B77-069DC0BC75B0}"/>
    <cellStyle name="Обычный 12 2 2 6" xfId="8645" xr:uid="{FB25B7AB-B2B0-47B0-A7AB-FDE79AD1B15D}"/>
    <cellStyle name="Обычный 12 2 2 6 2" xfId="27611" xr:uid="{79A3D78F-6C4F-43AF-AF76-5D98F0830FDF}"/>
    <cellStyle name="Обычный 12 2 2 7" xfId="16252" xr:uid="{BF77FEE5-DBCF-4BC8-BE21-9BF468417C9E}"/>
    <cellStyle name="Обычный 12 2 2 7 2" xfId="35205" xr:uid="{15FE4A4E-B1BE-46F2-8AB9-8EF0F0936109}"/>
    <cellStyle name="Обычный 12 2 2 8" xfId="23873" xr:uid="{F868BE56-8FED-4666-8D8C-3B49B58CD55F}"/>
    <cellStyle name="Обычный 12 2 3" xfId="4714" xr:uid="{D1221B9F-791B-4C6C-AFF9-C97057911112}"/>
    <cellStyle name="Обычный 12 2 3 2" xfId="4715" xr:uid="{CD288152-804C-46E1-BBEA-9AFF11CCBF21}"/>
    <cellStyle name="Обычный 12 2 3 2 2" xfId="4716" xr:uid="{21B68819-2520-421C-9E7C-948614601593}"/>
    <cellStyle name="Обычный 12 2 3 2 2 2" xfId="7645" xr:uid="{0317D4B7-C219-4AEC-B7F1-A62CC7FB36BB}"/>
    <cellStyle name="Обычный 12 2 3 2 2 2 2" xfId="15284" xr:uid="{C3E81CB7-06CD-482C-A39D-E6FD05365D0D}"/>
    <cellStyle name="Обычный 12 2 3 2 2 2 2 2" xfId="22813" xr:uid="{D83AF570-BBC4-4620-932C-1BBF82AABE80}"/>
    <cellStyle name="Обычный 12 2 3 2 2 2 2 2 2" xfId="41766" xr:uid="{EA124676-08E8-4E8E-981C-432FE798F2E8}"/>
    <cellStyle name="Обычный 12 2 3 2 2 2 2 3" xfId="34238" xr:uid="{C8091C7E-D7CD-4A91-9ED8-77E5E7998F48}"/>
    <cellStyle name="Обычный 12 2 3 2 2 2 3" xfId="11448" xr:uid="{39B943A7-ED01-44E0-BE35-88B0A7E72442}"/>
    <cellStyle name="Обычный 12 2 3 2 2 2 3 2" xfId="30414" xr:uid="{31737665-BE12-46AE-8E17-4274EDACAB2A}"/>
    <cellStyle name="Обычный 12 2 3 2 2 2 4" xfId="18989" xr:uid="{0055374E-3402-4502-AAE9-846234F99ECD}"/>
    <cellStyle name="Обычный 12 2 3 2 2 2 4 2" xfId="37942" xr:uid="{D6216AE8-AF30-4CBB-A7FF-29E0DCF9CFD8}"/>
    <cellStyle name="Обычный 12 2 3 2 2 2 5" xfId="26612" xr:uid="{5033D46E-ABE6-4470-81ED-15F91C6CC210}"/>
    <cellStyle name="Обычный 12 2 3 2 2 3" xfId="12486" xr:uid="{FC3BC26B-1DF5-4895-8BF9-0BA399562BC1}"/>
    <cellStyle name="Обычный 12 2 3 2 2 3 2" xfId="20015" xr:uid="{045F1A32-0C9F-4152-9CC1-6EB85F2A5D66}"/>
    <cellStyle name="Обычный 12 2 3 2 2 3 2 2" xfId="38968" xr:uid="{14DE90FE-16B1-4220-BBB0-EB2DEC9108D7}"/>
    <cellStyle name="Обычный 12 2 3 2 2 3 3" xfId="31440" xr:uid="{8CF97B91-1D9B-453A-9836-46C3DBBAEC5D}"/>
    <cellStyle name="Обычный 12 2 3 2 2 4" xfId="8652" xr:uid="{64040696-FE4E-40AE-BB38-272515887BFF}"/>
    <cellStyle name="Обычный 12 2 3 2 2 4 2" xfId="27618" xr:uid="{D77B627D-4E8F-4C6D-9069-55067F3D9748}"/>
    <cellStyle name="Обычный 12 2 3 2 2 5" xfId="16259" xr:uid="{39D9E6FE-BB4A-4641-8619-9A98A149790D}"/>
    <cellStyle name="Обычный 12 2 3 2 2 5 2" xfId="35212" xr:uid="{189DD845-4E34-4A41-8324-729796D35C5C}"/>
    <cellStyle name="Обычный 12 2 3 2 2 6" xfId="23880" xr:uid="{86ABCD46-06C3-40A9-8CB7-A9C54049E5C5}"/>
    <cellStyle name="Обычный 12 2 3 2 3" xfId="7646" xr:uid="{0AE12C0C-424E-4AC6-B4F1-9DA3D908B9C2}"/>
    <cellStyle name="Обычный 12 2 3 2 3 2" xfId="15285" xr:uid="{A3CAAF49-EDCD-4AB4-A6EB-612E045C4843}"/>
    <cellStyle name="Обычный 12 2 3 2 3 2 2" xfId="22814" xr:uid="{D0B8862A-077B-4B66-9B24-118D7F8342AB}"/>
    <cellStyle name="Обычный 12 2 3 2 3 2 2 2" xfId="41767" xr:uid="{CF60693C-BCE3-4954-B167-45A4D5FDADFC}"/>
    <cellStyle name="Обычный 12 2 3 2 3 2 3" xfId="34239" xr:uid="{7740C72D-5FF7-4BD2-A491-5A3F0B9C915A}"/>
    <cellStyle name="Обычный 12 2 3 2 3 3" xfId="11449" xr:uid="{914DCBD1-5549-42E4-907B-C0CF539537B3}"/>
    <cellStyle name="Обычный 12 2 3 2 3 3 2" xfId="30415" xr:uid="{21AFAD7A-DC2E-4D10-B841-8A50292F0594}"/>
    <cellStyle name="Обычный 12 2 3 2 3 4" xfId="18990" xr:uid="{0AC63780-1360-4971-BF06-D0217E583069}"/>
    <cellStyle name="Обычный 12 2 3 2 3 4 2" xfId="37943" xr:uid="{9A05E3AF-EFE5-48B2-88B5-F3223484FC27}"/>
    <cellStyle name="Обычный 12 2 3 2 3 5" xfId="26613" xr:uid="{12121F3C-CD00-4521-B320-9719DEEEE1A8}"/>
    <cellStyle name="Обычный 12 2 3 2 4" xfId="12485" xr:uid="{9005E2EF-9366-408D-BA81-A4C7A6BC9BCF}"/>
    <cellStyle name="Обычный 12 2 3 2 4 2" xfId="20014" xr:uid="{FD250298-55FB-427B-9345-2387B4B8A2C2}"/>
    <cellStyle name="Обычный 12 2 3 2 4 2 2" xfId="38967" xr:uid="{4FCC511F-39B6-43E2-BECB-B65D6EA9FA6A}"/>
    <cellStyle name="Обычный 12 2 3 2 4 3" xfId="31439" xr:uid="{4993049C-1714-42E7-B7C8-FAC3366995E3}"/>
    <cellStyle name="Обычный 12 2 3 2 5" xfId="8651" xr:uid="{53018751-E4AE-4A93-9B9E-1A4AF80DB6E1}"/>
    <cellStyle name="Обычный 12 2 3 2 5 2" xfId="27617" xr:uid="{74DD301B-03CC-40D1-BE5C-93A639551943}"/>
    <cellStyle name="Обычный 12 2 3 2 6" xfId="16258" xr:uid="{3A889E22-4644-4B21-BEA6-E2FAAA99C4BD}"/>
    <cellStyle name="Обычный 12 2 3 2 6 2" xfId="35211" xr:uid="{A22DA4AC-3581-4CFC-A87E-8A9E26595D86}"/>
    <cellStyle name="Обычный 12 2 3 2 7" xfId="23879" xr:uid="{92E7C9B4-33A3-49F6-9652-9E7E6314773A}"/>
    <cellStyle name="Обычный 12 2 3 3" xfId="4717" xr:uid="{8A89065D-AF82-44FF-A908-A77E0CDD0051}"/>
    <cellStyle name="Обычный 12 2 3 3 2" xfId="7647" xr:uid="{9343199E-83BA-41EC-9A3E-F69537AA75AE}"/>
    <cellStyle name="Обычный 12 2 3 3 2 2" xfId="15286" xr:uid="{E254CBB0-FE72-4B6E-82F3-ECA715A665DD}"/>
    <cellStyle name="Обычный 12 2 3 3 2 2 2" xfId="22815" xr:uid="{835B3B0F-12E1-43A6-82A6-8874E538CC34}"/>
    <cellStyle name="Обычный 12 2 3 3 2 2 2 2" xfId="41768" xr:uid="{9905FE28-2D1E-4ED2-AF2E-006A94CA938B}"/>
    <cellStyle name="Обычный 12 2 3 3 2 2 3" xfId="34240" xr:uid="{4FF7F8C3-D740-4285-8B01-290A690166C6}"/>
    <cellStyle name="Обычный 12 2 3 3 2 3" xfId="11450" xr:uid="{37ACFCFA-1F29-4354-A35D-9F011E76275A}"/>
    <cellStyle name="Обычный 12 2 3 3 2 3 2" xfId="30416" xr:uid="{3BF3366E-1123-4FD1-B3BC-E2138D07A27E}"/>
    <cellStyle name="Обычный 12 2 3 3 2 4" xfId="18991" xr:uid="{D3F835AF-6744-410E-B6E3-97CC2DAC3DFC}"/>
    <cellStyle name="Обычный 12 2 3 3 2 4 2" xfId="37944" xr:uid="{54AE0BF6-7560-4511-BA12-49602D28F0E8}"/>
    <cellStyle name="Обычный 12 2 3 3 2 5" xfId="26614" xr:uid="{BAD1D5E3-CD79-467D-8CA6-E65A701DBFE7}"/>
    <cellStyle name="Обычный 12 2 3 3 3" xfId="12487" xr:uid="{52C4B6A3-330F-49E7-9B98-B5D12EDD7548}"/>
    <cellStyle name="Обычный 12 2 3 3 3 2" xfId="20016" xr:uid="{40D222EA-3657-4B10-8D6C-D5946E90C88F}"/>
    <cellStyle name="Обычный 12 2 3 3 3 2 2" xfId="38969" xr:uid="{16D52C51-6E6F-4F44-94DE-6DF69B63F827}"/>
    <cellStyle name="Обычный 12 2 3 3 3 3" xfId="31441" xr:uid="{2D5E43F1-6A44-4838-BB09-9D5623B2E364}"/>
    <cellStyle name="Обычный 12 2 3 3 4" xfId="8653" xr:uid="{930ED493-BBBC-4DC4-972A-D31147E36B9F}"/>
    <cellStyle name="Обычный 12 2 3 3 4 2" xfId="27619" xr:uid="{AEBDF9F3-7535-4928-86F8-380E73F5AC09}"/>
    <cellStyle name="Обычный 12 2 3 3 5" xfId="16260" xr:uid="{B5EF2B11-BB34-4333-B12F-B967CD92C46B}"/>
    <cellStyle name="Обычный 12 2 3 3 5 2" xfId="35213" xr:uid="{E5B157C3-651F-4884-941F-053FB0CF10E0}"/>
    <cellStyle name="Обычный 12 2 3 3 6" xfId="23881" xr:uid="{FA898975-7668-44D7-A695-A9F254AF3A85}"/>
    <cellStyle name="Обычный 12 2 3 4" xfId="4718" xr:uid="{938A1965-6226-4B20-8154-47E9CDE192CA}"/>
    <cellStyle name="Обычный 12 2 3 4 2" xfId="12488" xr:uid="{E03CFF2F-0E6A-4B60-B7A7-A8C7B1155F71}"/>
    <cellStyle name="Обычный 12 2 3 4 2 2" xfId="20017" xr:uid="{F99201EA-871E-4487-B45F-3A0C0A7EAF21}"/>
    <cellStyle name="Обычный 12 2 3 4 2 2 2" xfId="38970" xr:uid="{6E52C8C2-8F27-4354-875D-B63C23B0CA6B}"/>
    <cellStyle name="Обычный 12 2 3 4 2 3" xfId="31442" xr:uid="{C486C100-EE73-44AE-9D46-6DF6845A9BA9}"/>
    <cellStyle name="Обычный 12 2 3 4 3" xfId="8654" xr:uid="{79A30729-EDD4-448D-96A0-0B50D3C21359}"/>
    <cellStyle name="Обычный 12 2 3 4 3 2" xfId="27620" xr:uid="{146AF967-8FBA-47BB-A292-88F8955031A5}"/>
    <cellStyle name="Обычный 12 2 3 4 4" xfId="16261" xr:uid="{679F7695-A4F0-49A4-B453-6A9A687DEC1A}"/>
    <cellStyle name="Обычный 12 2 3 4 4 2" xfId="35214" xr:uid="{B7F63E07-1569-4046-83F3-062782A79EC9}"/>
    <cellStyle name="Обычный 12 2 3 4 5" xfId="23882" xr:uid="{3E22B506-812F-4CF5-9866-15C84C90D6C4}"/>
    <cellStyle name="Обычный 12 2 3 5" xfId="12484" xr:uid="{BA7B7D3A-A157-4FC8-B262-55AF97D15F70}"/>
    <cellStyle name="Обычный 12 2 3 5 2" xfId="20013" xr:uid="{74465829-DC09-4760-80C3-EE341CAA6896}"/>
    <cellStyle name="Обычный 12 2 3 5 2 2" xfId="38966" xr:uid="{7BE9168B-C15A-478D-B575-4450E04AE59C}"/>
    <cellStyle name="Обычный 12 2 3 5 3" xfId="31438" xr:uid="{5CFDF81B-8B80-473A-9BB0-27ED72FC9542}"/>
    <cellStyle name="Обычный 12 2 3 6" xfId="8650" xr:uid="{BB17A75B-AAE2-48F8-BD6F-C49E04AAEBB7}"/>
    <cellStyle name="Обычный 12 2 3 6 2" xfId="27616" xr:uid="{318EAC2A-903E-49EE-BCE3-5F320931F406}"/>
    <cellStyle name="Обычный 12 2 3 7" xfId="16257" xr:uid="{6D69A7DD-567F-4585-ACB9-15674DA4A679}"/>
    <cellStyle name="Обычный 12 2 3 7 2" xfId="35210" xr:uid="{D4C6FC5C-22BD-4C54-AF0E-E8CD0F3E5E14}"/>
    <cellStyle name="Обычный 12 2 3 8" xfId="23878" xr:uid="{1297E6A1-AF21-450C-8E9D-2425E07A08EA}"/>
    <cellStyle name="Обычный 12 2 4" xfId="4719" xr:uid="{63C060B8-0DF2-4C51-BA75-C460699C66FD}"/>
    <cellStyle name="Обычный 12 2 4 2" xfId="4720" xr:uid="{2E58F7AA-5273-4CA2-A9E8-E823690EC6AC}"/>
    <cellStyle name="Обычный 12 2 4 2 2" xfId="7648" xr:uid="{0024FCE7-A53A-43A1-A5C6-9311F2FDA7C1}"/>
    <cellStyle name="Обычный 12 2 4 2 2 2" xfId="15287" xr:uid="{98C31369-2095-4F95-8D6A-F6D94D58AE91}"/>
    <cellStyle name="Обычный 12 2 4 2 2 2 2" xfId="22816" xr:uid="{A0C6AC9F-A870-4A9E-97C9-C3751F8537BB}"/>
    <cellStyle name="Обычный 12 2 4 2 2 2 2 2" xfId="41769" xr:uid="{99FCFD0B-BFCD-4D65-8A42-E633347036E6}"/>
    <cellStyle name="Обычный 12 2 4 2 2 2 3" xfId="34241" xr:uid="{98413341-4882-4412-9275-253D00BD879D}"/>
    <cellStyle name="Обычный 12 2 4 2 2 3" xfId="11451" xr:uid="{6E386574-1A48-48BC-9855-0DE57AE039CA}"/>
    <cellStyle name="Обычный 12 2 4 2 2 3 2" xfId="30417" xr:uid="{FA76D9C5-B6DD-4BC2-8A1D-77984F9E7A83}"/>
    <cellStyle name="Обычный 12 2 4 2 2 4" xfId="18992" xr:uid="{442D19D7-D67A-4815-9BAC-F033EC3B6A7F}"/>
    <cellStyle name="Обычный 12 2 4 2 2 4 2" xfId="37945" xr:uid="{F219C867-20CC-47B8-A119-50C8CBDA60F9}"/>
    <cellStyle name="Обычный 12 2 4 2 2 5" xfId="26615" xr:uid="{65F45B75-EC5C-4C45-828E-E2DE8B71D224}"/>
    <cellStyle name="Обычный 12 2 4 2 3" xfId="12490" xr:uid="{0212F2C4-6CE3-41C1-86A7-3AA46E2E0CEC}"/>
    <cellStyle name="Обычный 12 2 4 2 3 2" xfId="20019" xr:uid="{A6D8B041-618E-4488-9A86-531EAFF84B68}"/>
    <cellStyle name="Обычный 12 2 4 2 3 2 2" xfId="38972" xr:uid="{1973D2C2-DB2C-4D3A-B6E0-E7C1A4037F2B}"/>
    <cellStyle name="Обычный 12 2 4 2 3 3" xfId="31444" xr:uid="{F53E72E4-8660-4543-9F14-98E6EF91E12C}"/>
    <cellStyle name="Обычный 12 2 4 2 4" xfId="8656" xr:uid="{5BDB085D-9549-448B-B8F8-AB072316126E}"/>
    <cellStyle name="Обычный 12 2 4 2 4 2" xfId="27622" xr:uid="{8183A8E5-E3FD-4B91-BF02-A2C042CCC633}"/>
    <cellStyle name="Обычный 12 2 4 2 5" xfId="16263" xr:uid="{AE840B12-7057-42E6-8296-8591669DCF48}"/>
    <cellStyle name="Обычный 12 2 4 2 5 2" xfId="35216" xr:uid="{6E403080-A61F-4B1D-83CF-B6759675C4F7}"/>
    <cellStyle name="Обычный 12 2 4 2 6" xfId="23884" xr:uid="{A6ACBBC3-E119-400D-AE04-348C7A5E1C45}"/>
    <cellStyle name="Обычный 12 2 4 3" xfId="7649" xr:uid="{6046A0D1-4AB5-4DAF-B1B1-6D8A22B07496}"/>
    <cellStyle name="Обычный 12 2 4 3 2" xfId="15288" xr:uid="{55E9E3A2-043F-44F3-B50E-572D3AB8DE2C}"/>
    <cellStyle name="Обычный 12 2 4 3 2 2" xfId="22817" xr:uid="{AF708A28-D955-47F7-A6B3-4ECD3337860C}"/>
    <cellStyle name="Обычный 12 2 4 3 2 2 2" xfId="41770" xr:uid="{A6962287-60B0-407C-B57B-F12D0091ABBB}"/>
    <cellStyle name="Обычный 12 2 4 3 2 3" xfId="34242" xr:uid="{AE0BDCC2-CBA3-4F70-AAE5-97783DF0CE5E}"/>
    <cellStyle name="Обычный 12 2 4 3 3" xfId="11452" xr:uid="{FCE7A894-CFE3-45E5-8093-0175D82C0CFA}"/>
    <cellStyle name="Обычный 12 2 4 3 3 2" xfId="30418" xr:uid="{B2FB92E0-A25A-41B1-905B-9B6BD4EE7A36}"/>
    <cellStyle name="Обычный 12 2 4 3 4" xfId="18993" xr:uid="{5784356C-B85C-4EA3-AEA8-1C268430BC87}"/>
    <cellStyle name="Обычный 12 2 4 3 4 2" xfId="37946" xr:uid="{F2B176A0-0966-4045-AE7E-F3A99FBA58D7}"/>
    <cellStyle name="Обычный 12 2 4 3 5" xfId="26616" xr:uid="{86A099FF-BA8B-41F9-9797-DF1432E1BE31}"/>
    <cellStyle name="Обычный 12 2 4 4" xfId="12489" xr:uid="{23A7DEB9-8696-495A-8FF0-485BE40DB4FC}"/>
    <cellStyle name="Обычный 12 2 4 4 2" xfId="20018" xr:uid="{4065F8DF-B927-44A4-A1EC-52A813FC0812}"/>
    <cellStyle name="Обычный 12 2 4 4 2 2" xfId="38971" xr:uid="{EDFEA2DA-73A4-4DD3-B4CD-F424B2D65FAE}"/>
    <cellStyle name="Обычный 12 2 4 4 3" xfId="31443" xr:uid="{B50FF646-C8B6-4D4A-A1CA-AABE56E85D02}"/>
    <cellStyle name="Обычный 12 2 4 5" xfId="8655" xr:uid="{ABBF4E1E-5E93-459F-8915-47DD72614047}"/>
    <cellStyle name="Обычный 12 2 4 5 2" xfId="27621" xr:uid="{69DA4D7F-C750-4A25-8152-E47455B4F6E5}"/>
    <cellStyle name="Обычный 12 2 4 6" xfId="16262" xr:uid="{EAEB5C29-8D68-4931-8346-43F773745772}"/>
    <cellStyle name="Обычный 12 2 4 6 2" xfId="35215" xr:uid="{58082D70-08F6-43F6-B96B-EC8E28B468D9}"/>
    <cellStyle name="Обычный 12 2 4 7" xfId="23883" xr:uid="{9A822D95-C7A9-48BF-88BB-E6A8ACFD6AE2}"/>
    <cellStyle name="Обычный 12 2 5" xfId="4721" xr:uid="{616FF618-D475-457D-8C45-108108A31E2E}"/>
    <cellStyle name="Обычный 12 2 5 2" xfId="7650" xr:uid="{425DAC21-DD0E-4E4F-996C-D05A7E24BCCE}"/>
    <cellStyle name="Обычный 12 2 5 2 2" xfId="15289" xr:uid="{7AFC19A9-4B38-4C9C-A354-6E43FCB9AA95}"/>
    <cellStyle name="Обычный 12 2 5 2 2 2" xfId="22818" xr:uid="{E1126AEA-0180-47AC-ACF0-D1BD18C659B3}"/>
    <cellStyle name="Обычный 12 2 5 2 2 2 2" xfId="41771" xr:uid="{BB58660D-9197-44A5-87DA-9B064142EBAF}"/>
    <cellStyle name="Обычный 12 2 5 2 2 3" xfId="34243" xr:uid="{F40BA097-659C-463C-9D72-2DFA1667C6AF}"/>
    <cellStyle name="Обычный 12 2 5 2 3" xfId="11453" xr:uid="{E87D7A1C-C8A1-4E78-B13A-867D9149B1DE}"/>
    <cellStyle name="Обычный 12 2 5 2 3 2" xfId="30419" xr:uid="{5875246A-8312-4CFD-9004-81D15578B184}"/>
    <cellStyle name="Обычный 12 2 5 2 4" xfId="18994" xr:uid="{0A54DECB-042B-4021-AAC8-681F580BE8E1}"/>
    <cellStyle name="Обычный 12 2 5 2 4 2" xfId="37947" xr:uid="{CFDDC041-3DC1-4425-90B6-09F8B8BE1D21}"/>
    <cellStyle name="Обычный 12 2 5 2 5" xfId="26617" xr:uid="{7FE012E3-6EEA-4F2C-9DBD-A803DA218EA6}"/>
    <cellStyle name="Обычный 12 2 5 3" xfId="12491" xr:uid="{FA8E996D-DBBC-43B9-8DF2-4F64B903E126}"/>
    <cellStyle name="Обычный 12 2 5 3 2" xfId="20020" xr:uid="{ED5E281C-E265-49D9-A4A5-EA44586601D9}"/>
    <cellStyle name="Обычный 12 2 5 3 2 2" xfId="38973" xr:uid="{917AA5FA-6D4F-4F18-A153-66F57C2C920F}"/>
    <cellStyle name="Обычный 12 2 5 3 3" xfId="31445" xr:uid="{54B9C162-D440-453C-AFB6-7EA6DAC59395}"/>
    <cellStyle name="Обычный 12 2 5 4" xfId="8657" xr:uid="{B7FC69A1-222F-4614-9BEC-FF9F0537094F}"/>
    <cellStyle name="Обычный 12 2 5 4 2" xfId="27623" xr:uid="{9A60185A-6402-4DC3-8A25-DC4325732648}"/>
    <cellStyle name="Обычный 12 2 5 5" xfId="16264" xr:uid="{046BE7C0-45C0-4329-B900-12D31EC0A46D}"/>
    <cellStyle name="Обычный 12 2 5 5 2" xfId="35217" xr:uid="{FFCB7330-B633-401C-BCF6-796D99D324F9}"/>
    <cellStyle name="Обычный 12 2 5 6" xfId="23885" xr:uid="{AD8B5895-F343-45B3-A778-EC62E9B0FC70}"/>
    <cellStyle name="Обычный 12 2 6" xfId="4722" xr:uid="{34110A32-1D5D-4640-956D-63FDDC48E0F1}"/>
    <cellStyle name="Обычный 12 2 6 2" xfId="12492" xr:uid="{3CDFE2B3-5C9A-4382-BEC0-A6AEC72E2338}"/>
    <cellStyle name="Обычный 12 2 6 2 2" xfId="20021" xr:uid="{BAC4AD69-FCE9-4EAF-BA48-3AF22E343D22}"/>
    <cellStyle name="Обычный 12 2 6 2 2 2" xfId="38974" xr:uid="{D2D688DE-703B-4BD4-A6CC-454FC7DC43AC}"/>
    <cellStyle name="Обычный 12 2 6 2 3" xfId="31446" xr:uid="{0291948B-1483-4312-8878-2095A9FEC38C}"/>
    <cellStyle name="Обычный 12 2 6 3" xfId="8658" xr:uid="{84BF3926-624E-4AF0-87AB-EFDDDBD61B7E}"/>
    <cellStyle name="Обычный 12 2 6 3 2" xfId="27624" xr:uid="{257F919E-4889-41A3-AB48-71F62DCC2D83}"/>
    <cellStyle name="Обычный 12 2 6 4" xfId="16265" xr:uid="{99E31555-B33B-44A7-873F-48454A399B66}"/>
    <cellStyle name="Обычный 12 2 6 4 2" xfId="35218" xr:uid="{BC66910D-2C3C-4207-82F9-4B81258FBA25}"/>
    <cellStyle name="Обычный 12 2 6 5" xfId="23886" xr:uid="{29838871-BF64-4371-8ACF-11B98C37F80C}"/>
    <cellStyle name="Обычный 12 2 7" xfId="12478" xr:uid="{62148C9D-0FE6-44BD-A5E5-D016F4B151DD}"/>
    <cellStyle name="Обычный 12 2 7 2" xfId="20007" xr:uid="{28C803F7-5870-4164-B979-722578CCD4AF}"/>
    <cellStyle name="Обычный 12 2 7 2 2" xfId="38960" xr:uid="{2FBC94B3-D036-410C-BFA3-4B03D75DCB6A}"/>
    <cellStyle name="Обычный 12 2 7 3" xfId="31432" xr:uid="{1972EC3A-6E9A-405A-99FE-192D30F96E91}"/>
    <cellStyle name="Обычный 12 2 8" xfId="8644" xr:uid="{F2B2BA00-59F3-4395-848E-C7389C95CCB7}"/>
    <cellStyle name="Обычный 12 2 8 2" xfId="27610" xr:uid="{1DBF6ECD-3587-46A2-AF44-3E9DED627CED}"/>
    <cellStyle name="Обычный 12 2 9" xfId="16251" xr:uid="{E391D541-F23C-4817-9575-2B25E95892BA}"/>
    <cellStyle name="Обычный 12 2 9 2" xfId="35204" xr:uid="{402C4259-8505-4E24-BD63-6F26D08AD8B1}"/>
    <cellStyle name="Обычный 12 3" xfId="4723" xr:uid="{2E2324F8-E20C-48A8-A814-9A8BC86B2FA9}"/>
    <cellStyle name="Обычный 12 3 2" xfId="4724" xr:uid="{8B1A2433-244F-40BD-8FCA-03F6CAF4CCEB}"/>
    <cellStyle name="Обычный 12 3 2 2" xfId="4725" xr:uid="{17CAC05F-6D7F-4373-B66D-34679D3C12E1}"/>
    <cellStyle name="Обычный 12 3 2 2 2" xfId="4726" xr:uid="{C4F7286F-89CF-4246-A7C2-FB2319A109BC}"/>
    <cellStyle name="Обычный 12 3 2 2 2 2" xfId="7651" xr:uid="{AA03B798-3CB4-4A0B-A0CA-CD891D017D28}"/>
    <cellStyle name="Обычный 12 3 2 2 2 2 2" xfId="15290" xr:uid="{0793272A-4E87-4D45-AEAB-E8A600725D29}"/>
    <cellStyle name="Обычный 12 3 2 2 2 2 2 2" xfId="22819" xr:uid="{03FBEA81-83EE-477E-B93B-9AEB3F4A8C74}"/>
    <cellStyle name="Обычный 12 3 2 2 2 2 2 2 2" xfId="41772" xr:uid="{B6A756A3-28A7-421E-BA4C-FE9E4982A318}"/>
    <cellStyle name="Обычный 12 3 2 2 2 2 2 3" xfId="34244" xr:uid="{1C8651E2-F811-4024-8DD8-096433E45898}"/>
    <cellStyle name="Обычный 12 3 2 2 2 2 3" xfId="11454" xr:uid="{6907CF02-EA59-4255-896A-16F89EF7BE3F}"/>
    <cellStyle name="Обычный 12 3 2 2 2 2 3 2" xfId="30420" xr:uid="{8BF5B919-9147-4070-9AAE-42B329E625C0}"/>
    <cellStyle name="Обычный 12 3 2 2 2 2 4" xfId="18995" xr:uid="{3C0A7737-32E7-4B01-A2CD-D01D3402EB05}"/>
    <cellStyle name="Обычный 12 3 2 2 2 2 4 2" xfId="37948" xr:uid="{18CC46F1-6B77-46A4-B747-4F04A5BD493F}"/>
    <cellStyle name="Обычный 12 3 2 2 2 2 5" xfId="26618" xr:uid="{9F544D6B-A639-4852-A4C6-EF0A5BD324CD}"/>
    <cellStyle name="Обычный 12 3 2 2 2 3" xfId="12496" xr:uid="{F89F44F2-1015-45BF-882D-65D6C9317CCE}"/>
    <cellStyle name="Обычный 12 3 2 2 2 3 2" xfId="20025" xr:uid="{DFBCEA3E-CB31-45F1-9433-8F7EF6B28F49}"/>
    <cellStyle name="Обычный 12 3 2 2 2 3 2 2" xfId="38978" xr:uid="{A3C81FFC-3621-4108-AF15-66D9ADFF0FF9}"/>
    <cellStyle name="Обычный 12 3 2 2 2 3 3" xfId="31450" xr:uid="{527BBB9A-6D53-4F46-A878-6142B09D6495}"/>
    <cellStyle name="Обычный 12 3 2 2 2 4" xfId="8662" xr:uid="{0B6E8466-88E1-4E47-9A3E-6A0D7DD20FF5}"/>
    <cellStyle name="Обычный 12 3 2 2 2 4 2" xfId="27628" xr:uid="{A8D3AFBF-B870-4A35-9523-D78F49E1D29D}"/>
    <cellStyle name="Обычный 12 3 2 2 2 5" xfId="16269" xr:uid="{533491EE-C728-4638-882A-E8D1DB806609}"/>
    <cellStyle name="Обычный 12 3 2 2 2 5 2" xfId="35222" xr:uid="{202C5775-80D5-4B76-86BB-DFD21F5170EA}"/>
    <cellStyle name="Обычный 12 3 2 2 2 6" xfId="23890" xr:uid="{23EAB171-E9EE-4084-9793-61E1D186E2A8}"/>
    <cellStyle name="Обычный 12 3 2 2 3" xfId="7652" xr:uid="{ECD440F2-EFB7-43EE-8D98-4FEF5E8B19B4}"/>
    <cellStyle name="Обычный 12 3 2 2 3 2" xfId="15291" xr:uid="{E21A50A9-3C4E-47CC-872F-DDD43566A4E6}"/>
    <cellStyle name="Обычный 12 3 2 2 3 2 2" xfId="22820" xr:uid="{27B3AE9E-8409-4B42-B9F3-85AD704FB187}"/>
    <cellStyle name="Обычный 12 3 2 2 3 2 2 2" xfId="41773" xr:uid="{44B889BA-FCC8-4BBC-8942-A12CE92E2E97}"/>
    <cellStyle name="Обычный 12 3 2 2 3 2 3" xfId="34245" xr:uid="{4107A7B3-CC44-4A78-BB55-14BD2AE4CB59}"/>
    <cellStyle name="Обычный 12 3 2 2 3 3" xfId="11455" xr:uid="{8431D129-6FDC-4DC3-B452-865866C4C520}"/>
    <cellStyle name="Обычный 12 3 2 2 3 3 2" xfId="30421" xr:uid="{989B57A2-DB6C-4E7C-B8A2-2D99C11B35BC}"/>
    <cellStyle name="Обычный 12 3 2 2 3 4" xfId="18996" xr:uid="{999490C9-D163-4E19-874D-4F920A3D8826}"/>
    <cellStyle name="Обычный 12 3 2 2 3 4 2" xfId="37949" xr:uid="{C01A380B-5584-462F-A62A-AEA3A5D43A98}"/>
    <cellStyle name="Обычный 12 3 2 2 3 5" xfId="26619" xr:uid="{B16D3FEF-6D8E-47F5-88D8-37FCAD2B39D6}"/>
    <cellStyle name="Обычный 12 3 2 2 4" xfId="12495" xr:uid="{175FDDF3-B818-4C56-8888-9AD2B7995E1A}"/>
    <cellStyle name="Обычный 12 3 2 2 4 2" xfId="20024" xr:uid="{728CC189-A6F0-43DB-ACF4-6F601AEBD6BB}"/>
    <cellStyle name="Обычный 12 3 2 2 4 2 2" xfId="38977" xr:uid="{2EB0BA6B-23FF-4330-92FB-8930332B917C}"/>
    <cellStyle name="Обычный 12 3 2 2 4 3" xfId="31449" xr:uid="{59354604-1680-4C9D-84AE-720A149CD969}"/>
    <cellStyle name="Обычный 12 3 2 2 5" xfId="8661" xr:uid="{9E0DB2B8-FADC-44AB-8D45-C62099B0CB2E}"/>
    <cellStyle name="Обычный 12 3 2 2 5 2" xfId="27627" xr:uid="{9F34F6FA-8758-4EE1-929F-E229798A7050}"/>
    <cellStyle name="Обычный 12 3 2 2 6" xfId="16268" xr:uid="{2003925F-DBB9-4DE6-9F2A-4BFC69897AB9}"/>
    <cellStyle name="Обычный 12 3 2 2 6 2" xfId="35221" xr:uid="{015251A3-63B4-4281-96C5-E8F1920FBA78}"/>
    <cellStyle name="Обычный 12 3 2 2 7" xfId="23889" xr:uid="{2509049A-B269-40AD-A8E1-360479C49200}"/>
    <cellStyle name="Обычный 12 3 2 3" xfId="4727" xr:uid="{AC1F60AD-A27C-46A8-9ABA-E8A3D3329405}"/>
    <cellStyle name="Обычный 12 3 2 3 2" xfId="7653" xr:uid="{B01D7553-87C1-4A09-9220-88AB65D1990D}"/>
    <cellStyle name="Обычный 12 3 2 3 2 2" xfId="15292" xr:uid="{BF2D69AF-937B-4DCF-B5C0-CA52DFA104EF}"/>
    <cellStyle name="Обычный 12 3 2 3 2 2 2" xfId="22821" xr:uid="{28C876F1-DE30-4A87-814C-471178E37CF1}"/>
    <cellStyle name="Обычный 12 3 2 3 2 2 2 2" xfId="41774" xr:uid="{39B6C3B4-18ED-4C1A-AA86-401D43D53448}"/>
    <cellStyle name="Обычный 12 3 2 3 2 2 3" xfId="34246" xr:uid="{A66D5B3D-B83D-426B-8B9B-3575AD96F380}"/>
    <cellStyle name="Обычный 12 3 2 3 2 3" xfId="11456" xr:uid="{7C186BD4-77BF-4A29-A0C7-6B67C232BA7E}"/>
    <cellStyle name="Обычный 12 3 2 3 2 3 2" xfId="30422" xr:uid="{531477A9-C4F6-4D5A-9398-04433845FE62}"/>
    <cellStyle name="Обычный 12 3 2 3 2 4" xfId="18997" xr:uid="{E61C761E-D48E-400F-8D91-B75715DBC8D4}"/>
    <cellStyle name="Обычный 12 3 2 3 2 4 2" xfId="37950" xr:uid="{83D44B15-99E0-48ED-80E2-4AB2945929C4}"/>
    <cellStyle name="Обычный 12 3 2 3 2 5" xfId="26620" xr:uid="{AD2E9C27-9D8A-47A5-A4E5-5FA179269909}"/>
    <cellStyle name="Обычный 12 3 2 3 3" xfId="12497" xr:uid="{C539DCBE-5EFB-45D1-9619-FE3340ED6369}"/>
    <cellStyle name="Обычный 12 3 2 3 3 2" xfId="20026" xr:uid="{0DDE9B89-E830-454F-A413-84D28B720886}"/>
    <cellStyle name="Обычный 12 3 2 3 3 2 2" xfId="38979" xr:uid="{3924748D-0005-4B16-A962-B9A85580AD3B}"/>
    <cellStyle name="Обычный 12 3 2 3 3 3" xfId="31451" xr:uid="{B2D78352-45D1-4E7B-8B6D-9C948BFA8667}"/>
    <cellStyle name="Обычный 12 3 2 3 4" xfId="8663" xr:uid="{5FD6B3FC-B194-4EF5-A029-DBC1077A838D}"/>
    <cellStyle name="Обычный 12 3 2 3 4 2" xfId="27629" xr:uid="{379708DE-A226-4E4B-9EA2-1CE14BC5DE77}"/>
    <cellStyle name="Обычный 12 3 2 3 5" xfId="16270" xr:uid="{3CE991F1-88F7-4325-8762-FC9A0CAF87CF}"/>
    <cellStyle name="Обычный 12 3 2 3 5 2" xfId="35223" xr:uid="{01887309-7873-4B3A-9F65-713CDFFCCEC1}"/>
    <cellStyle name="Обычный 12 3 2 3 6" xfId="23891" xr:uid="{A4EA0191-9CA2-4003-A9FA-C60A55B73A50}"/>
    <cellStyle name="Обычный 12 3 2 4" xfId="4728" xr:uid="{F8F99C92-E71C-42DA-9F18-1A1DE805E8FA}"/>
    <cellStyle name="Обычный 12 3 2 4 2" xfId="12498" xr:uid="{81170AC2-DB6A-44A6-821D-0A0A21E91664}"/>
    <cellStyle name="Обычный 12 3 2 4 2 2" xfId="20027" xr:uid="{C72D168D-D16F-4246-AE2C-6B98198D4A50}"/>
    <cellStyle name="Обычный 12 3 2 4 2 2 2" xfId="38980" xr:uid="{B7DD7385-524A-4D2D-A9B3-AE8CA20DD28F}"/>
    <cellStyle name="Обычный 12 3 2 4 2 3" xfId="31452" xr:uid="{4AF8B171-E4E0-46B0-8227-79B300DAC9D5}"/>
    <cellStyle name="Обычный 12 3 2 4 3" xfId="8664" xr:uid="{DBE489D7-9893-4380-AFD0-FAF3B2F8B641}"/>
    <cellStyle name="Обычный 12 3 2 4 3 2" xfId="27630" xr:uid="{552F315F-6EDB-485F-925A-B25D70207E1D}"/>
    <cellStyle name="Обычный 12 3 2 4 4" xfId="16271" xr:uid="{078DFCF9-1FEE-4BB9-A40E-C5AF48313A20}"/>
    <cellStyle name="Обычный 12 3 2 4 4 2" xfId="35224" xr:uid="{11114232-0BFF-4034-983D-7E4675A71F11}"/>
    <cellStyle name="Обычный 12 3 2 4 5" xfId="23892" xr:uid="{59D1A24D-BB78-404B-9851-5D424C3DF611}"/>
    <cellStyle name="Обычный 12 3 2 5" xfId="12494" xr:uid="{5F17A5D0-DEB8-456F-B7B9-9542DC445B33}"/>
    <cellStyle name="Обычный 12 3 2 5 2" xfId="20023" xr:uid="{96EC3103-D823-4676-B595-79A780259D46}"/>
    <cellStyle name="Обычный 12 3 2 5 2 2" xfId="38976" xr:uid="{C28668DB-511A-446C-9D9D-071A8C0F14CE}"/>
    <cellStyle name="Обычный 12 3 2 5 3" xfId="31448" xr:uid="{3DE9933D-E068-47FE-A85D-E17CBCED7220}"/>
    <cellStyle name="Обычный 12 3 2 6" xfId="8660" xr:uid="{95BBCF02-96DC-43B0-8D98-71E9C2CB420C}"/>
    <cellStyle name="Обычный 12 3 2 6 2" xfId="27626" xr:uid="{6A65C6E3-510F-4582-A9EF-5A23554A8D81}"/>
    <cellStyle name="Обычный 12 3 2 7" xfId="16267" xr:uid="{F2B8E595-4B84-4161-B3B6-C59AA56F6866}"/>
    <cellStyle name="Обычный 12 3 2 7 2" xfId="35220" xr:uid="{5119E15E-F698-4694-BB27-92EA51DD55C8}"/>
    <cellStyle name="Обычный 12 3 2 8" xfId="23888" xr:uid="{5E7B2B00-55AD-4733-8FC0-93969C575317}"/>
    <cellStyle name="Обычный 12 3 3" xfId="4729" xr:uid="{933BD988-240F-4157-8E31-3F7547A49F8D}"/>
    <cellStyle name="Обычный 12 3 3 2" xfId="4730" xr:uid="{99013A90-02AF-4319-AF5E-95A11248E902}"/>
    <cellStyle name="Обычный 12 3 3 2 2" xfId="7654" xr:uid="{AF3FD84C-75BD-4CF2-A3B3-6F78C0E85744}"/>
    <cellStyle name="Обычный 12 3 3 2 2 2" xfId="15293" xr:uid="{62A8F7DF-72E4-4089-86DD-F70576AA01D7}"/>
    <cellStyle name="Обычный 12 3 3 2 2 2 2" xfId="22822" xr:uid="{C500F1F3-CE97-46B9-A8A6-9DE1F7C5218F}"/>
    <cellStyle name="Обычный 12 3 3 2 2 2 2 2" xfId="41775" xr:uid="{7619B061-77B6-4CDB-BCA8-E34CB9FDDF76}"/>
    <cellStyle name="Обычный 12 3 3 2 2 2 3" xfId="34247" xr:uid="{DF1F159E-D546-4FB3-A060-6895AD69687F}"/>
    <cellStyle name="Обычный 12 3 3 2 2 3" xfId="11457" xr:uid="{A913F31C-5308-418D-A9A1-ECF4F1026C30}"/>
    <cellStyle name="Обычный 12 3 3 2 2 3 2" xfId="30423" xr:uid="{BA5BAC47-C783-419B-A6CD-B48E93410A2D}"/>
    <cellStyle name="Обычный 12 3 3 2 2 4" xfId="18998" xr:uid="{79E68FD8-5C44-43D9-83FA-74AF059B230A}"/>
    <cellStyle name="Обычный 12 3 3 2 2 4 2" xfId="37951" xr:uid="{A69B8938-2123-49D3-9CE0-63BD49CFA2F8}"/>
    <cellStyle name="Обычный 12 3 3 2 2 5" xfId="26621" xr:uid="{28C74753-3883-4753-AF50-65DA60FA86F8}"/>
    <cellStyle name="Обычный 12 3 3 2 3" xfId="12500" xr:uid="{3F3F1A0E-8AA7-477D-8E60-A5E5178EE9C4}"/>
    <cellStyle name="Обычный 12 3 3 2 3 2" xfId="20029" xr:uid="{5A07F725-049C-4AC1-8E3C-E8132170989B}"/>
    <cellStyle name="Обычный 12 3 3 2 3 2 2" xfId="38982" xr:uid="{1F2F5546-2677-4B94-A71C-FDCF7EF24168}"/>
    <cellStyle name="Обычный 12 3 3 2 3 3" xfId="31454" xr:uid="{DC7A3445-5376-4AD2-9F46-55A4F7B90660}"/>
    <cellStyle name="Обычный 12 3 3 2 4" xfId="8666" xr:uid="{38808737-6735-47A3-A0E0-29B9A686C285}"/>
    <cellStyle name="Обычный 12 3 3 2 4 2" xfId="27632" xr:uid="{79AA600E-F57F-40D8-9223-2CA8675D21DD}"/>
    <cellStyle name="Обычный 12 3 3 2 5" xfId="16273" xr:uid="{5D0DBFF3-98DE-4343-A023-EEE4C83B4238}"/>
    <cellStyle name="Обычный 12 3 3 2 5 2" xfId="35226" xr:uid="{3A69D987-10DA-4706-9731-83688511B3F3}"/>
    <cellStyle name="Обычный 12 3 3 2 6" xfId="23894" xr:uid="{F0E49994-69A6-4A4B-B537-3FEC8B29E20B}"/>
    <cellStyle name="Обычный 12 3 3 3" xfId="7655" xr:uid="{5FAA482F-2C85-408B-8F7E-234229DDDEE0}"/>
    <cellStyle name="Обычный 12 3 3 3 2" xfId="15294" xr:uid="{60C66BAD-2C17-436A-A697-0EA2C4788681}"/>
    <cellStyle name="Обычный 12 3 3 3 2 2" xfId="22823" xr:uid="{19D277EB-2DB9-434C-9AED-66077E42AD7B}"/>
    <cellStyle name="Обычный 12 3 3 3 2 2 2" xfId="41776" xr:uid="{2E27805A-ACEC-4BE0-8D3B-B9ECCDFA77D6}"/>
    <cellStyle name="Обычный 12 3 3 3 2 3" xfId="34248" xr:uid="{3CF1A16B-BC03-4A24-B504-7495F744497F}"/>
    <cellStyle name="Обычный 12 3 3 3 3" xfId="11458" xr:uid="{EC9A36A1-EB75-484B-95D7-00D1C07E3BC0}"/>
    <cellStyle name="Обычный 12 3 3 3 3 2" xfId="30424" xr:uid="{AE92C78B-D007-4A1E-AF64-1FC03F036AC2}"/>
    <cellStyle name="Обычный 12 3 3 3 4" xfId="18999" xr:uid="{C8F919F4-4E69-4FD1-B4B8-22DD6C989D13}"/>
    <cellStyle name="Обычный 12 3 3 3 4 2" xfId="37952" xr:uid="{713CC89A-E79D-42DC-8101-26DCA8F7720B}"/>
    <cellStyle name="Обычный 12 3 3 3 5" xfId="26622" xr:uid="{FA308D45-DCD6-4D0C-BBA0-486142439FED}"/>
    <cellStyle name="Обычный 12 3 3 4" xfId="12499" xr:uid="{8E3A16D7-9873-4043-A438-635EE81E6A80}"/>
    <cellStyle name="Обычный 12 3 3 4 2" xfId="20028" xr:uid="{65B94C8B-1C34-4C12-B0CB-BA137B97EF92}"/>
    <cellStyle name="Обычный 12 3 3 4 2 2" xfId="38981" xr:uid="{0DBC3A85-D227-4B0D-AD20-D464590DE9E1}"/>
    <cellStyle name="Обычный 12 3 3 4 3" xfId="31453" xr:uid="{4B3A2544-2A5D-4A71-9B58-F35229C171B6}"/>
    <cellStyle name="Обычный 12 3 3 5" xfId="8665" xr:uid="{09B9CB70-B9E7-4665-BE70-24C4DA1090D0}"/>
    <cellStyle name="Обычный 12 3 3 5 2" xfId="27631" xr:uid="{E658FB07-35B3-4F24-A79F-6A660969E0D6}"/>
    <cellStyle name="Обычный 12 3 3 6" xfId="16272" xr:uid="{00BED859-0F15-4E21-82C6-ED69838C9FF3}"/>
    <cellStyle name="Обычный 12 3 3 6 2" xfId="35225" xr:uid="{982C92C1-F09C-4A5A-B011-BD0C8994280D}"/>
    <cellStyle name="Обычный 12 3 3 7" xfId="23893" xr:uid="{A8050193-55BC-4574-BF18-98E3BCEADAA5}"/>
    <cellStyle name="Обычный 12 3 4" xfId="4731" xr:uid="{4302E693-DC7D-412A-8AD3-B9EA12790654}"/>
    <cellStyle name="Обычный 12 3 4 2" xfId="7656" xr:uid="{86191408-71C1-4ACA-A55D-E530C464AF9E}"/>
    <cellStyle name="Обычный 12 3 4 2 2" xfId="15295" xr:uid="{68342D81-FB33-42B0-B319-E65EFFC26435}"/>
    <cellStyle name="Обычный 12 3 4 2 2 2" xfId="22824" xr:uid="{16994F91-B7C3-4FFB-8CAC-A58F74BD722A}"/>
    <cellStyle name="Обычный 12 3 4 2 2 2 2" xfId="41777" xr:uid="{DF5EE394-8410-405E-BA4F-4021748567E3}"/>
    <cellStyle name="Обычный 12 3 4 2 2 3" xfId="34249" xr:uid="{7585569C-3394-4C20-974F-A94FD590685D}"/>
    <cellStyle name="Обычный 12 3 4 2 3" xfId="11459" xr:uid="{68121694-FB79-4F6A-8C55-D31C18DE6EAA}"/>
    <cellStyle name="Обычный 12 3 4 2 3 2" xfId="30425" xr:uid="{33E87488-1444-4401-8DCB-D7D5BEC50998}"/>
    <cellStyle name="Обычный 12 3 4 2 4" xfId="19000" xr:uid="{052FACF6-48FD-43F0-95AE-8B37D4238F32}"/>
    <cellStyle name="Обычный 12 3 4 2 4 2" xfId="37953" xr:uid="{3A7D4D77-2036-47FF-898C-B3E3E2B7452F}"/>
    <cellStyle name="Обычный 12 3 4 2 5" xfId="26623" xr:uid="{8A10D1AF-8DF0-419E-A2C8-373803E5D8FA}"/>
    <cellStyle name="Обычный 12 3 4 3" xfId="12501" xr:uid="{AB719ECB-8208-4C79-BDBE-6BBE4DD7B493}"/>
    <cellStyle name="Обычный 12 3 4 3 2" xfId="20030" xr:uid="{4A6586FB-F627-4E58-8457-63B250D0C602}"/>
    <cellStyle name="Обычный 12 3 4 3 2 2" xfId="38983" xr:uid="{FB6327BD-D564-4632-A149-36E8DA15920B}"/>
    <cellStyle name="Обычный 12 3 4 3 3" xfId="31455" xr:uid="{9B78F170-2BA1-44AF-A0E9-7D574782CB64}"/>
    <cellStyle name="Обычный 12 3 4 4" xfId="8667" xr:uid="{671641E6-19E0-45B8-87B8-F5EDED92890E}"/>
    <cellStyle name="Обычный 12 3 4 4 2" xfId="27633" xr:uid="{F6AEB33C-9FB3-4E70-B700-ECC1791D3345}"/>
    <cellStyle name="Обычный 12 3 4 5" xfId="16274" xr:uid="{1A1CAD55-8DFA-4898-9FA4-96DB2613FAB1}"/>
    <cellStyle name="Обычный 12 3 4 5 2" xfId="35227" xr:uid="{6BE3DA00-696E-48A3-A3A1-9DCEFB86657C}"/>
    <cellStyle name="Обычный 12 3 4 6" xfId="23895" xr:uid="{DC348466-9CFB-4BA0-BE66-265EBEBC6120}"/>
    <cellStyle name="Обычный 12 3 5" xfId="4732" xr:uid="{24BD25F0-41E8-4F9A-A41B-29E006AA05EE}"/>
    <cellStyle name="Обычный 12 3 5 2" xfId="12502" xr:uid="{C9441D73-3B23-4DE5-90F6-F08CABB68FEC}"/>
    <cellStyle name="Обычный 12 3 5 2 2" xfId="20031" xr:uid="{EAC51167-5D25-40E7-9796-0F00DE3D4FF9}"/>
    <cellStyle name="Обычный 12 3 5 2 2 2" xfId="38984" xr:uid="{CF91073F-66A2-4BBA-B5C2-43E58242251D}"/>
    <cellStyle name="Обычный 12 3 5 2 3" xfId="31456" xr:uid="{B91E51FD-4035-4657-BA88-A776A853F82B}"/>
    <cellStyle name="Обычный 12 3 5 3" xfId="8668" xr:uid="{DB54DD74-469D-4F8A-AD21-12515C2C29D9}"/>
    <cellStyle name="Обычный 12 3 5 3 2" xfId="27634" xr:uid="{AF6790C9-93AD-45E5-9545-7FB7BCE1E9DF}"/>
    <cellStyle name="Обычный 12 3 5 4" xfId="16275" xr:uid="{3E1CC233-7EA2-4C14-BC54-EA390B4F1BED}"/>
    <cellStyle name="Обычный 12 3 5 4 2" xfId="35228" xr:uid="{39C113FD-486E-43BD-814B-49164DAAD027}"/>
    <cellStyle name="Обычный 12 3 5 5" xfId="23896" xr:uid="{E734E521-0449-494B-B1CE-F318F02307FD}"/>
    <cellStyle name="Обычный 12 3 6" xfId="12493" xr:uid="{BB0186D6-C5F0-45F0-B3C2-1DD57BAC5A34}"/>
    <cellStyle name="Обычный 12 3 6 2" xfId="20022" xr:uid="{5933918A-22C5-44C8-9164-2B91C3D9ECEA}"/>
    <cellStyle name="Обычный 12 3 6 2 2" xfId="38975" xr:uid="{316BAF14-273A-4DAE-B8C5-39478BEA0710}"/>
    <cellStyle name="Обычный 12 3 6 3" xfId="31447" xr:uid="{3AC3D65B-FE08-4DA8-8648-1D5D715F8158}"/>
    <cellStyle name="Обычный 12 3 7" xfId="8659" xr:uid="{3C231834-B93A-4090-BEAD-F28A03778705}"/>
    <cellStyle name="Обычный 12 3 7 2" xfId="27625" xr:uid="{28A47264-40AB-49B0-A24D-8B0AEF49950B}"/>
    <cellStyle name="Обычный 12 3 8" xfId="16266" xr:uid="{2BD67A05-B884-46B0-A8CC-EFC9B8592C00}"/>
    <cellStyle name="Обычный 12 3 8 2" xfId="35219" xr:uid="{5F582949-7702-4C09-83F0-FE19F32F9B03}"/>
    <cellStyle name="Обычный 12 3 9" xfId="23887" xr:uid="{A36F6A44-838F-45C9-A020-FC929DF63E25}"/>
    <cellStyle name="Обычный 12 4" xfId="4733" xr:uid="{579BC0D5-5C95-4286-A802-9CC0ACFCF2C0}"/>
    <cellStyle name="Обычный 12 4 2" xfId="4734" xr:uid="{A44B00D5-D144-447F-8D79-0860306B7580}"/>
    <cellStyle name="Обычный 12 4 2 2" xfId="4735" xr:uid="{04E13450-8776-437E-9991-01FDA130D59E}"/>
    <cellStyle name="Обычный 12 4 2 2 2" xfId="7657" xr:uid="{C63DCE2C-2645-4649-AA21-3E2018BFBE20}"/>
    <cellStyle name="Обычный 12 4 2 2 2 2" xfId="15296" xr:uid="{891CBE37-E20E-433E-BAD0-D3ED2A637AA0}"/>
    <cellStyle name="Обычный 12 4 2 2 2 2 2" xfId="22825" xr:uid="{FA747D6E-26A9-4077-95EC-9DA14EE0C933}"/>
    <cellStyle name="Обычный 12 4 2 2 2 2 2 2" xfId="41778" xr:uid="{0548D8BF-A59B-4794-968E-6B5B413A5072}"/>
    <cellStyle name="Обычный 12 4 2 2 2 2 3" xfId="34250" xr:uid="{59C55325-5DAC-4AC1-8CA3-3C439F5640E7}"/>
    <cellStyle name="Обычный 12 4 2 2 2 3" xfId="11460" xr:uid="{5AA29CF5-9901-48E9-B3F8-895EDB6BFF03}"/>
    <cellStyle name="Обычный 12 4 2 2 2 3 2" xfId="30426" xr:uid="{23E8F6FD-0AE5-4345-88CF-32EE998F839A}"/>
    <cellStyle name="Обычный 12 4 2 2 2 4" xfId="19001" xr:uid="{31C86096-749D-450B-8D6D-9C971C78DF9F}"/>
    <cellStyle name="Обычный 12 4 2 2 2 4 2" xfId="37954" xr:uid="{B65708C1-8495-4D74-9286-A7E0668585E3}"/>
    <cellStyle name="Обычный 12 4 2 2 2 5" xfId="26624" xr:uid="{3E711036-02EA-49EE-BBC2-FB5C7BE9AA2A}"/>
    <cellStyle name="Обычный 12 4 2 2 3" xfId="12505" xr:uid="{73EE75B3-1F31-488F-8F98-3E227597A30A}"/>
    <cellStyle name="Обычный 12 4 2 2 3 2" xfId="20034" xr:uid="{B6EEA990-70BB-4CD8-A340-5269C69E02E5}"/>
    <cellStyle name="Обычный 12 4 2 2 3 2 2" xfId="38987" xr:uid="{D118081D-83A4-4011-88C3-E42827F4B2C9}"/>
    <cellStyle name="Обычный 12 4 2 2 3 3" xfId="31459" xr:uid="{7A4ED287-1BD8-43F2-83F9-F8A4C5E94E16}"/>
    <cellStyle name="Обычный 12 4 2 2 4" xfId="8671" xr:uid="{74764514-A7FB-4964-9C24-09E275A08307}"/>
    <cellStyle name="Обычный 12 4 2 2 4 2" xfId="27637" xr:uid="{538E2E73-A125-438E-97F1-E0A8FE256179}"/>
    <cellStyle name="Обычный 12 4 2 2 5" xfId="16278" xr:uid="{3D5AB89F-46CC-497F-AC1B-439509B2E792}"/>
    <cellStyle name="Обычный 12 4 2 2 5 2" xfId="35231" xr:uid="{0BA4233A-43CC-45A5-8F23-063FA19610DD}"/>
    <cellStyle name="Обычный 12 4 2 2 6" xfId="23899" xr:uid="{96428DE0-545F-43F5-ABA5-6D7CAEDE8550}"/>
    <cellStyle name="Обычный 12 4 2 3" xfId="7658" xr:uid="{48A6C2BD-D634-42F3-8BA2-1940175A4200}"/>
    <cellStyle name="Обычный 12 4 2 3 2" xfId="15297" xr:uid="{E66490BA-9DFE-4771-B57D-07385D28A159}"/>
    <cellStyle name="Обычный 12 4 2 3 2 2" xfId="22826" xr:uid="{10AE7B37-4546-416C-98F5-B5E03FDA4FA7}"/>
    <cellStyle name="Обычный 12 4 2 3 2 2 2" xfId="41779" xr:uid="{307415B4-5B11-427B-9309-CE1F3898D3F6}"/>
    <cellStyle name="Обычный 12 4 2 3 2 3" xfId="34251" xr:uid="{48F174F5-F274-4A47-A63A-FED00AFB1965}"/>
    <cellStyle name="Обычный 12 4 2 3 3" xfId="11461" xr:uid="{AB77001B-3606-41F9-A796-6F5CE41F907C}"/>
    <cellStyle name="Обычный 12 4 2 3 3 2" xfId="30427" xr:uid="{8D3758D6-DAA1-47AE-9C52-F0AB4B9524A3}"/>
    <cellStyle name="Обычный 12 4 2 3 4" xfId="19002" xr:uid="{35ADF425-50A7-4E39-9266-47C0E9F22032}"/>
    <cellStyle name="Обычный 12 4 2 3 4 2" xfId="37955" xr:uid="{4DBE5DC0-DFE9-4C49-B39D-2F7C0D96ED85}"/>
    <cellStyle name="Обычный 12 4 2 3 5" xfId="26625" xr:uid="{7DB98BCD-0536-4590-B1AF-3FB5F39F3CEB}"/>
    <cellStyle name="Обычный 12 4 2 4" xfId="12504" xr:uid="{493B3162-B84A-4F0D-B052-01781970EC03}"/>
    <cellStyle name="Обычный 12 4 2 4 2" xfId="20033" xr:uid="{C2CFF2E2-8253-4F67-8ABB-CB721F1F8C1B}"/>
    <cellStyle name="Обычный 12 4 2 4 2 2" xfId="38986" xr:uid="{E2B972CB-52E1-40FA-AE45-0918F8366A1F}"/>
    <cellStyle name="Обычный 12 4 2 4 3" xfId="31458" xr:uid="{547EA49C-ADB8-4AAE-8A7E-AAAF82D6D7EB}"/>
    <cellStyle name="Обычный 12 4 2 5" xfId="8670" xr:uid="{0FAECE37-8AC1-4549-BDAC-B28DEC6541FC}"/>
    <cellStyle name="Обычный 12 4 2 5 2" xfId="27636" xr:uid="{0C76DB57-681A-4BAF-A7E6-12E265D3D309}"/>
    <cellStyle name="Обычный 12 4 2 6" xfId="16277" xr:uid="{9A00BA4E-9B05-4688-931C-A252CF13730E}"/>
    <cellStyle name="Обычный 12 4 2 6 2" xfId="35230" xr:uid="{57F935E8-C6FA-47A8-BC35-262949AE351C}"/>
    <cellStyle name="Обычный 12 4 2 7" xfId="23898" xr:uid="{7D1F9CC3-E096-48E0-8350-4A306FBE829F}"/>
    <cellStyle name="Обычный 12 4 3" xfId="4736" xr:uid="{BD8FDEAF-0D61-4CF9-8BC5-D92FAF80A872}"/>
    <cellStyle name="Обычный 12 4 3 2" xfId="7659" xr:uid="{A83233CA-916B-43B2-9FD4-6C9D5A9E0726}"/>
    <cellStyle name="Обычный 12 4 3 2 2" xfId="15298" xr:uid="{798B43AD-5160-4D66-AF88-A3FFEC04CC06}"/>
    <cellStyle name="Обычный 12 4 3 2 2 2" xfId="22827" xr:uid="{8EEF96F9-6333-439E-80A4-C686C719381C}"/>
    <cellStyle name="Обычный 12 4 3 2 2 2 2" xfId="41780" xr:uid="{E26A3EBF-0C9C-423C-8AC9-8237CCDD20E2}"/>
    <cellStyle name="Обычный 12 4 3 2 2 3" xfId="34252" xr:uid="{15EC0CB1-454E-4838-B4EE-CF0C798DE63F}"/>
    <cellStyle name="Обычный 12 4 3 2 3" xfId="11462" xr:uid="{D453EDBF-4E40-403F-901C-29B6B9274C31}"/>
    <cellStyle name="Обычный 12 4 3 2 3 2" xfId="30428" xr:uid="{32CC0993-FAEB-4814-9CB8-9B328FB2FC45}"/>
    <cellStyle name="Обычный 12 4 3 2 4" xfId="19003" xr:uid="{4D832BAB-8A76-4414-9788-13074D96F80C}"/>
    <cellStyle name="Обычный 12 4 3 2 4 2" xfId="37956" xr:uid="{E914D50A-3E74-40D9-83AF-4DAA00A8072D}"/>
    <cellStyle name="Обычный 12 4 3 2 5" xfId="26626" xr:uid="{43A133B4-E582-494F-92AD-8A572ACC5905}"/>
    <cellStyle name="Обычный 12 4 3 3" xfId="12506" xr:uid="{4F03A16D-F933-4BF0-80C0-29D37DE72C28}"/>
    <cellStyle name="Обычный 12 4 3 3 2" xfId="20035" xr:uid="{B9760ED2-F10A-43AB-BDD0-C5BE6E877F66}"/>
    <cellStyle name="Обычный 12 4 3 3 2 2" xfId="38988" xr:uid="{3D39701A-2B6A-431F-B4E2-0201B2B66512}"/>
    <cellStyle name="Обычный 12 4 3 3 3" xfId="31460" xr:uid="{8D2A6C05-E528-4195-AC8D-F6CFF07A4861}"/>
    <cellStyle name="Обычный 12 4 3 4" xfId="8672" xr:uid="{24348808-1D33-4863-ABCE-A37B26714547}"/>
    <cellStyle name="Обычный 12 4 3 4 2" xfId="27638" xr:uid="{D35C052C-F994-4FE7-9EE5-7A4945498207}"/>
    <cellStyle name="Обычный 12 4 3 5" xfId="16279" xr:uid="{26EBF096-FC61-4309-96E2-092D8BB01C83}"/>
    <cellStyle name="Обычный 12 4 3 5 2" xfId="35232" xr:uid="{76869E0F-7B7F-4D36-AA4C-EF1DAD484891}"/>
    <cellStyle name="Обычный 12 4 3 6" xfId="23900" xr:uid="{9BD30140-D3EA-48F7-8A16-7F6940B9FB97}"/>
    <cellStyle name="Обычный 12 4 4" xfId="4737" xr:uid="{9884142C-E57A-4ED2-879D-94EAE9234B0B}"/>
    <cellStyle name="Обычный 12 4 4 2" xfId="12507" xr:uid="{BD25875F-F3B8-4FF9-82B4-521BA8C2DF08}"/>
    <cellStyle name="Обычный 12 4 4 2 2" xfId="20036" xr:uid="{1258E70F-F6F0-4A68-862F-44E5E5283447}"/>
    <cellStyle name="Обычный 12 4 4 2 2 2" xfId="38989" xr:uid="{3AC7EA91-6865-430B-8591-E1EEBFEBB459}"/>
    <cellStyle name="Обычный 12 4 4 2 3" xfId="31461" xr:uid="{4B757A1B-7CF4-41A5-92F3-A88A6177CF54}"/>
    <cellStyle name="Обычный 12 4 4 3" xfId="8673" xr:uid="{E1F4E12A-1BB3-45B2-82B6-40649795D86D}"/>
    <cellStyle name="Обычный 12 4 4 3 2" xfId="27639" xr:uid="{444D7588-F21C-4745-9B09-C27128A441C7}"/>
    <cellStyle name="Обычный 12 4 4 4" xfId="16280" xr:uid="{E0BC1B7B-DDE1-48FC-B3B0-55122D7D4430}"/>
    <cellStyle name="Обычный 12 4 4 4 2" xfId="35233" xr:uid="{B2585FAF-F327-45DE-9A5C-39BB68D98529}"/>
    <cellStyle name="Обычный 12 4 4 5" xfId="23901" xr:uid="{6E58EFCC-2023-4DCE-943D-32EBED9FDC43}"/>
    <cellStyle name="Обычный 12 4 5" xfId="12503" xr:uid="{26235C28-1C14-4C72-BB3F-BCE6F4B9B6CC}"/>
    <cellStyle name="Обычный 12 4 5 2" xfId="20032" xr:uid="{FD20AC18-91DA-4F15-B826-E6F1E2B82C5A}"/>
    <cellStyle name="Обычный 12 4 5 2 2" xfId="38985" xr:uid="{57365569-25F7-4D46-BB42-5756031E9990}"/>
    <cellStyle name="Обычный 12 4 5 3" xfId="31457" xr:uid="{E051B746-2CE2-49F5-8686-2405C44D1DB3}"/>
    <cellStyle name="Обычный 12 4 6" xfId="8669" xr:uid="{3402319B-3F55-4891-A807-797BB5CF24E4}"/>
    <cellStyle name="Обычный 12 4 6 2" xfId="27635" xr:uid="{8E4359D8-EF19-4450-B57F-DA66AB75A530}"/>
    <cellStyle name="Обычный 12 4 7" xfId="16276" xr:uid="{362AF830-91F7-4A51-B374-4FE8B05F8DD9}"/>
    <cellStyle name="Обычный 12 4 7 2" xfId="35229" xr:uid="{D6B31101-4941-4464-94AB-63879CEFDD4B}"/>
    <cellStyle name="Обычный 12 4 8" xfId="23897" xr:uid="{2FB10217-8331-4569-9AA1-DCBFF334CF2B}"/>
    <cellStyle name="Обычный 12 5" xfId="4738" xr:uid="{64B630DA-3888-4113-A4E8-5CAE7219B4EB}"/>
    <cellStyle name="Обычный 12 5 2" xfId="4739" xr:uid="{C4991E0B-0BA2-4FF9-A966-9D1E11FDC8FF}"/>
    <cellStyle name="Обычный 12 5 2 2" xfId="4740" xr:uid="{FFAFD9E5-7932-499A-99FB-AC1256336311}"/>
    <cellStyle name="Обычный 12 5 2 2 2" xfId="7660" xr:uid="{004CEC39-8892-48A2-B7B6-995DD08EF765}"/>
    <cellStyle name="Обычный 12 5 2 2 2 2" xfId="15299" xr:uid="{A37BA880-F464-4F7C-AC34-439137867A93}"/>
    <cellStyle name="Обычный 12 5 2 2 2 2 2" xfId="22828" xr:uid="{B82A8DD8-0048-4364-B9EE-17582EDE99BA}"/>
    <cellStyle name="Обычный 12 5 2 2 2 2 2 2" xfId="41781" xr:uid="{6AACEB6D-1FA2-4E5F-B446-DD93A37B05FC}"/>
    <cellStyle name="Обычный 12 5 2 2 2 2 3" xfId="34253" xr:uid="{BC33AE39-436B-40D9-9709-11E6F5250946}"/>
    <cellStyle name="Обычный 12 5 2 2 2 3" xfId="11463" xr:uid="{569D9CA3-DB12-4ED1-8724-8C2D6FAB2F0F}"/>
    <cellStyle name="Обычный 12 5 2 2 2 3 2" xfId="30429" xr:uid="{A938C6E9-64C7-404F-A77C-8A8D1C9D7CAA}"/>
    <cellStyle name="Обычный 12 5 2 2 2 4" xfId="19004" xr:uid="{895AA09D-AEED-4828-A704-725865176D5D}"/>
    <cellStyle name="Обычный 12 5 2 2 2 4 2" xfId="37957" xr:uid="{98117069-6323-4ADE-8374-CEBD6F9A15B1}"/>
    <cellStyle name="Обычный 12 5 2 2 2 5" xfId="26627" xr:uid="{CCD1C39C-D493-4F6C-8F21-50D0E9BFBC11}"/>
    <cellStyle name="Обычный 12 5 2 2 3" xfId="12510" xr:uid="{C600CE7B-7225-4D7C-8077-2F153E5DE10F}"/>
    <cellStyle name="Обычный 12 5 2 2 3 2" xfId="20039" xr:uid="{0D44201A-4E1F-426A-A973-CD64A61EC126}"/>
    <cellStyle name="Обычный 12 5 2 2 3 2 2" xfId="38992" xr:uid="{2A4882D8-A975-48EF-9345-8EC2BE05C01D}"/>
    <cellStyle name="Обычный 12 5 2 2 3 3" xfId="31464" xr:uid="{95841EDF-251C-49A0-B356-BC0AAD35C39A}"/>
    <cellStyle name="Обычный 12 5 2 2 4" xfId="8676" xr:uid="{83B9FD0B-EB25-46B5-9CD7-94DD2AC51CF4}"/>
    <cellStyle name="Обычный 12 5 2 2 4 2" xfId="27642" xr:uid="{6DEF6743-EB8E-490B-AC2E-E3923B503A20}"/>
    <cellStyle name="Обычный 12 5 2 2 5" xfId="16283" xr:uid="{B5E425B3-52B7-455C-BB62-30AC2071C78E}"/>
    <cellStyle name="Обычный 12 5 2 2 5 2" xfId="35236" xr:uid="{09358D53-79F5-4198-8C1C-E082E9BB6AC8}"/>
    <cellStyle name="Обычный 12 5 2 2 6" xfId="23904" xr:uid="{D22D89CD-F583-44B7-8A3B-98AFF51A37D4}"/>
    <cellStyle name="Обычный 12 5 2 3" xfId="7661" xr:uid="{E78BB259-5AB3-4E4C-AB47-9F948A0C92BB}"/>
    <cellStyle name="Обычный 12 5 2 3 2" xfId="15300" xr:uid="{3EA86D14-53AB-4F74-AE97-5B9D5787E423}"/>
    <cellStyle name="Обычный 12 5 2 3 2 2" xfId="22829" xr:uid="{8F6F8BA8-AD44-4909-B93C-333235E49B53}"/>
    <cellStyle name="Обычный 12 5 2 3 2 2 2" xfId="41782" xr:uid="{5151D210-59E2-4630-96EC-F5496BC66F97}"/>
    <cellStyle name="Обычный 12 5 2 3 2 3" xfId="34254" xr:uid="{F3A0A127-0F88-4051-99A8-1D8B946BC8A2}"/>
    <cellStyle name="Обычный 12 5 2 3 3" xfId="11464" xr:uid="{38A3B2B0-9A56-406F-9C13-8F38CB9AD744}"/>
    <cellStyle name="Обычный 12 5 2 3 3 2" xfId="30430" xr:uid="{E8A82D4C-9982-48E3-B3EB-F7CAFEC87335}"/>
    <cellStyle name="Обычный 12 5 2 3 4" xfId="19005" xr:uid="{4FCF4A8F-3718-4C2E-8570-AEF3103091A9}"/>
    <cellStyle name="Обычный 12 5 2 3 4 2" xfId="37958" xr:uid="{CBB342D1-E538-4303-AE5F-A6AFC1007075}"/>
    <cellStyle name="Обычный 12 5 2 3 5" xfId="26628" xr:uid="{08D8F4D4-83C8-424F-8A7B-B2C52387F2C7}"/>
    <cellStyle name="Обычный 12 5 2 4" xfId="12509" xr:uid="{E2BE3221-74DD-4C7C-A0B2-F65271132C16}"/>
    <cellStyle name="Обычный 12 5 2 4 2" xfId="20038" xr:uid="{FDC7FD3D-04E6-45F1-AF18-C136E41C36A0}"/>
    <cellStyle name="Обычный 12 5 2 4 2 2" xfId="38991" xr:uid="{9C6B533E-6098-4E01-8F3D-E5A3B25C7034}"/>
    <cellStyle name="Обычный 12 5 2 4 3" xfId="31463" xr:uid="{534239AA-833D-44CA-91AE-FB53CBE202E7}"/>
    <cellStyle name="Обычный 12 5 2 5" xfId="8675" xr:uid="{E8A08F2C-9B9A-43D1-BFEF-29FC30F37233}"/>
    <cellStyle name="Обычный 12 5 2 5 2" xfId="27641" xr:uid="{373A93B7-B847-4AC2-9783-CD24F5C8A8A1}"/>
    <cellStyle name="Обычный 12 5 2 6" xfId="16282" xr:uid="{D22AAC9F-54F2-40FF-BC81-C0FF74A2FF1B}"/>
    <cellStyle name="Обычный 12 5 2 6 2" xfId="35235" xr:uid="{0BBC71F3-6A13-4817-A343-874B58D7E3E0}"/>
    <cellStyle name="Обычный 12 5 2 7" xfId="23903" xr:uid="{04F2760E-17BC-4B7B-9764-44BAFEB88A32}"/>
    <cellStyle name="Обычный 12 5 3" xfId="4741" xr:uid="{CD8BB649-1859-46F9-A1BC-E6B8B6033F99}"/>
    <cellStyle name="Обычный 12 5 3 2" xfId="7662" xr:uid="{571879BD-9120-44EC-8BD5-8DAD3522052F}"/>
    <cellStyle name="Обычный 12 5 3 2 2" xfId="15301" xr:uid="{61180CE5-3E37-4C63-9FA2-40F7A89E231D}"/>
    <cellStyle name="Обычный 12 5 3 2 2 2" xfId="22830" xr:uid="{4BE79835-1E01-40A5-BA7D-9625F8A216E1}"/>
    <cellStyle name="Обычный 12 5 3 2 2 2 2" xfId="41783" xr:uid="{F0655CCF-F69F-46FA-B5BE-51E86B8EDCB1}"/>
    <cellStyle name="Обычный 12 5 3 2 2 3" xfId="34255" xr:uid="{9DA648E4-EDA8-469B-98AE-400FAA7D558A}"/>
    <cellStyle name="Обычный 12 5 3 2 3" xfId="11465" xr:uid="{0665514B-17F0-48BB-9058-CEE141534699}"/>
    <cellStyle name="Обычный 12 5 3 2 3 2" xfId="30431" xr:uid="{E245DEBC-795D-4F02-B2DD-7BCEF0E890E6}"/>
    <cellStyle name="Обычный 12 5 3 2 4" xfId="19006" xr:uid="{9A41EEA2-A905-4784-869F-56E0A5199BD5}"/>
    <cellStyle name="Обычный 12 5 3 2 4 2" xfId="37959" xr:uid="{B69A6E57-BA41-4A35-A498-5388D267432E}"/>
    <cellStyle name="Обычный 12 5 3 2 5" xfId="26629" xr:uid="{21DFDAB6-B517-49B9-A5EA-368526E6183E}"/>
    <cellStyle name="Обычный 12 5 3 3" xfId="12511" xr:uid="{902D0FA1-7712-423D-A39D-5D1EE0FC7A9F}"/>
    <cellStyle name="Обычный 12 5 3 3 2" xfId="20040" xr:uid="{D4E75FB6-4D5F-4C13-BD1C-61E3A04777AA}"/>
    <cellStyle name="Обычный 12 5 3 3 2 2" xfId="38993" xr:uid="{F825AFD8-AD43-498A-816C-54A150F4256B}"/>
    <cellStyle name="Обычный 12 5 3 3 3" xfId="31465" xr:uid="{F91FF031-2DED-4872-AE4B-A02B96ADB395}"/>
    <cellStyle name="Обычный 12 5 3 4" xfId="8677" xr:uid="{CD2EE5B6-9D4F-46B8-8A4D-CCCA9D842145}"/>
    <cellStyle name="Обычный 12 5 3 4 2" xfId="27643" xr:uid="{66EF7445-8A7F-4D17-B586-6D30CDF8FD1B}"/>
    <cellStyle name="Обычный 12 5 3 5" xfId="16284" xr:uid="{41E34FBA-7A76-4502-ABDA-6D770EFA28D6}"/>
    <cellStyle name="Обычный 12 5 3 5 2" xfId="35237" xr:uid="{0B24B1A3-A46A-4ADD-903E-E5686B33C34B}"/>
    <cellStyle name="Обычный 12 5 3 6" xfId="23905" xr:uid="{0AE6A7AF-E96C-4FD0-BE20-E796D4B78966}"/>
    <cellStyle name="Обычный 12 5 4" xfId="4742" xr:uid="{275AAC3C-490B-4151-9971-89AC39A889B4}"/>
    <cellStyle name="Обычный 12 5 4 2" xfId="12512" xr:uid="{93CAA498-2421-4404-A7E4-32A315520795}"/>
    <cellStyle name="Обычный 12 5 4 2 2" xfId="20041" xr:uid="{4ABDF919-28BA-42B4-A559-545F59B73129}"/>
    <cellStyle name="Обычный 12 5 4 2 2 2" xfId="38994" xr:uid="{0407AEAB-016A-4AC1-A71A-6A844DECB550}"/>
    <cellStyle name="Обычный 12 5 4 2 3" xfId="31466" xr:uid="{5AD328AE-4041-4DEB-AED4-DCB8C193C65E}"/>
    <cellStyle name="Обычный 12 5 4 3" xfId="8678" xr:uid="{A821B6C2-57EF-468D-92D6-B4B1C37C9CEF}"/>
    <cellStyle name="Обычный 12 5 4 3 2" xfId="27644" xr:uid="{1AF00C02-522F-4E33-B8A6-ABB9EAF09D81}"/>
    <cellStyle name="Обычный 12 5 4 4" xfId="16285" xr:uid="{C3892B0C-CE94-4520-BFF8-43CB55B0D52F}"/>
    <cellStyle name="Обычный 12 5 4 4 2" xfId="35238" xr:uid="{874A1185-0149-42A8-88DD-C3AE090B153D}"/>
    <cellStyle name="Обычный 12 5 4 5" xfId="23906" xr:uid="{EE8005BB-2786-4450-A357-AD063195AEB7}"/>
    <cellStyle name="Обычный 12 5 5" xfId="12508" xr:uid="{8506D9FB-3747-4681-8EFB-C7930E87C450}"/>
    <cellStyle name="Обычный 12 5 5 2" xfId="20037" xr:uid="{2FDCFAD2-0536-4735-A42F-1999386E5070}"/>
    <cellStyle name="Обычный 12 5 5 2 2" xfId="38990" xr:uid="{1DE2AB92-6DE8-4300-B798-D734FCB071CF}"/>
    <cellStyle name="Обычный 12 5 5 3" xfId="31462" xr:uid="{D58ACFC5-68D0-403C-A7C6-9DD0C52E21AE}"/>
    <cellStyle name="Обычный 12 5 6" xfId="8674" xr:uid="{DBDCE9CE-9E32-4D3A-8842-12DF10819079}"/>
    <cellStyle name="Обычный 12 5 6 2" xfId="27640" xr:uid="{0EFB0C50-BA02-4986-86BD-BE0F56CCBA4C}"/>
    <cellStyle name="Обычный 12 5 7" xfId="16281" xr:uid="{53DC1DC4-B9D8-4F8F-B17F-BD13D044F447}"/>
    <cellStyle name="Обычный 12 5 7 2" xfId="35234" xr:uid="{6F051AB9-65F6-423A-93AA-BC231EBC070C}"/>
    <cellStyle name="Обычный 12 5 8" xfId="23902" xr:uid="{81BA4412-D29B-4C32-B3E7-CA81583370CC}"/>
    <cellStyle name="Обычный 12 6" xfId="4743" xr:uid="{DAB64D4B-140B-4FEF-B87B-85910BCEAC0F}"/>
    <cellStyle name="Обычный 12 6 2" xfId="4744" xr:uid="{045F58E3-0981-4950-BD6E-58C709660440}"/>
    <cellStyle name="Обычный 12 6 2 2" xfId="4745" xr:uid="{E6FCE3DA-CA5F-4782-BDB1-A4DD4355C7BB}"/>
    <cellStyle name="Обычный 12 6 2 2 2" xfId="7663" xr:uid="{A4CDBC55-E05A-40DE-B865-84C0F8C7727A}"/>
    <cellStyle name="Обычный 12 6 2 2 2 2" xfId="15302" xr:uid="{3E354DD6-C48D-49E8-8B95-0A987DBE44BB}"/>
    <cellStyle name="Обычный 12 6 2 2 2 2 2" xfId="22831" xr:uid="{145E7BC5-798A-4C2D-8BEA-FD8FB4040897}"/>
    <cellStyle name="Обычный 12 6 2 2 2 2 2 2" xfId="41784" xr:uid="{217304B9-0C0C-4392-9329-50A891F6D978}"/>
    <cellStyle name="Обычный 12 6 2 2 2 2 3" xfId="34256" xr:uid="{7E38A65F-1E33-4984-B7DE-CC78CCD98E9B}"/>
    <cellStyle name="Обычный 12 6 2 2 2 3" xfId="11466" xr:uid="{B7993E47-AC61-43A6-8C99-FA0CD967C6BC}"/>
    <cellStyle name="Обычный 12 6 2 2 2 3 2" xfId="30432" xr:uid="{4C4C58E5-EA7F-4AD4-B0C6-B574A921C07A}"/>
    <cellStyle name="Обычный 12 6 2 2 2 4" xfId="19007" xr:uid="{C50025C9-66C4-4C14-9390-79EA8604BA62}"/>
    <cellStyle name="Обычный 12 6 2 2 2 4 2" xfId="37960" xr:uid="{2D0CE977-E110-4A29-AB29-B7BC73DD31BE}"/>
    <cellStyle name="Обычный 12 6 2 2 2 5" xfId="26630" xr:uid="{2846A240-E460-4DE3-8F9E-B6EC182BC0EE}"/>
    <cellStyle name="Обычный 12 6 2 2 3" xfId="12515" xr:uid="{21D7478C-DA39-4294-A213-9CC043C03D3F}"/>
    <cellStyle name="Обычный 12 6 2 2 3 2" xfId="20044" xr:uid="{70078575-104A-400E-87E2-5F1BEDC995DE}"/>
    <cellStyle name="Обычный 12 6 2 2 3 2 2" xfId="38997" xr:uid="{B64CD14D-7E6D-4691-9854-CDF5AE4C1C7A}"/>
    <cellStyle name="Обычный 12 6 2 2 3 3" xfId="31469" xr:uid="{9BC37768-03A3-44B7-B5E9-99113A73D76F}"/>
    <cellStyle name="Обычный 12 6 2 2 4" xfId="8681" xr:uid="{13492393-E6D7-44A3-A3A3-811B78B63C82}"/>
    <cellStyle name="Обычный 12 6 2 2 4 2" xfId="27647" xr:uid="{DE2B8A46-8805-46E9-9DD4-A6D48380AF32}"/>
    <cellStyle name="Обычный 12 6 2 2 5" xfId="16288" xr:uid="{53F909DA-48F3-4480-A6A7-8B656546D230}"/>
    <cellStyle name="Обычный 12 6 2 2 5 2" xfId="35241" xr:uid="{B780E5FC-D1C4-407B-AFB5-B6F1174FCA62}"/>
    <cellStyle name="Обычный 12 6 2 2 6" xfId="23909" xr:uid="{5A1C8971-BA0A-474D-B365-6CA011CA343F}"/>
    <cellStyle name="Обычный 12 6 2 3" xfId="7664" xr:uid="{7700765C-75BE-4938-9D14-4499FB6F4404}"/>
    <cellStyle name="Обычный 12 6 2 3 2" xfId="15303" xr:uid="{957FB4BE-5075-4E39-AAF9-7C9A426E6D09}"/>
    <cellStyle name="Обычный 12 6 2 3 2 2" xfId="22832" xr:uid="{D5BDB0D8-2DFA-42C7-A3F5-E2870D441A15}"/>
    <cellStyle name="Обычный 12 6 2 3 2 2 2" xfId="41785" xr:uid="{76D2301F-4626-41FB-AB1F-C1730D84A4E6}"/>
    <cellStyle name="Обычный 12 6 2 3 2 3" xfId="34257" xr:uid="{A994C9F3-412B-4ABC-AF34-F2BCD6923174}"/>
    <cellStyle name="Обычный 12 6 2 3 3" xfId="11467" xr:uid="{4C0832C7-8B93-42B7-B9F9-29A5FC078ABE}"/>
    <cellStyle name="Обычный 12 6 2 3 3 2" xfId="30433" xr:uid="{79087493-A895-4D86-BAF3-026051CDE25F}"/>
    <cellStyle name="Обычный 12 6 2 3 4" xfId="19008" xr:uid="{DF1181B4-3011-4D42-A6D7-AAAD5C816195}"/>
    <cellStyle name="Обычный 12 6 2 3 4 2" xfId="37961" xr:uid="{5B578D95-40D0-4F28-B9CF-FB55ABB52406}"/>
    <cellStyle name="Обычный 12 6 2 3 5" xfId="26631" xr:uid="{745E32AB-82E4-4D64-9CD8-E76DB4D7E75B}"/>
    <cellStyle name="Обычный 12 6 2 4" xfId="12514" xr:uid="{DA65A9B7-1EF8-432B-9065-269ADD7D80DF}"/>
    <cellStyle name="Обычный 12 6 2 4 2" xfId="20043" xr:uid="{2438F6F8-CBA1-4BD4-9DC0-7171C524F5C9}"/>
    <cellStyle name="Обычный 12 6 2 4 2 2" xfId="38996" xr:uid="{7C3E5123-3B56-4995-86A8-82C914EB4EC4}"/>
    <cellStyle name="Обычный 12 6 2 4 3" xfId="31468" xr:uid="{57C1959C-7FB2-44DF-BB06-40EEDDD23331}"/>
    <cellStyle name="Обычный 12 6 2 5" xfId="8680" xr:uid="{0C8811BA-056B-4830-836E-70355A243161}"/>
    <cellStyle name="Обычный 12 6 2 5 2" xfId="27646" xr:uid="{901690CF-C8B1-4201-8827-B31893058600}"/>
    <cellStyle name="Обычный 12 6 2 6" xfId="16287" xr:uid="{86755879-03E0-4614-BDA8-B929319E9A2D}"/>
    <cellStyle name="Обычный 12 6 2 6 2" xfId="35240" xr:uid="{5ABA2EB7-7E37-4802-9B71-A7E40E0902E7}"/>
    <cellStyle name="Обычный 12 6 2 7" xfId="23908" xr:uid="{B11D26FB-68C6-4F69-BF6C-9A59C02DACC5}"/>
    <cellStyle name="Обычный 12 6 3" xfId="4746" xr:uid="{30D752FE-B755-4D37-8724-C8DDEA4EF78B}"/>
    <cellStyle name="Обычный 12 6 3 2" xfId="7665" xr:uid="{D7D1EF60-B0EC-453D-9FCB-87943235F993}"/>
    <cellStyle name="Обычный 12 6 3 2 2" xfId="15304" xr:uid="{2915BF45-DFB1-48D4-89E3-A5CA9BFE763C}"/>
    <cellStyle name="Обычный 12 6 3 2 2 2" xfId="22833" xr:uid="{D1A410D7-9643-4AAA-B936-923B7BE9EB8A}"/>
    <cellStyle name="Обычный 12 6 3 2 2 2 2" xfId="41786" xr:uid="{95DA50FD-5455-4AA1-9109-5E11C291AFFA}"/>
    <cellStyle name="Обычный 12 6 3 2 2 3" xfId="34258" xr:uid="{4C3B2166-4DC5-41CD-BA41-AC13E0641FC4}"/>
    <cellStyle name="Обычный 12 6 3 2 3" xfId="11468" xr:uid="{DFFE20B8-18F1-4A4C-84F0-6052677AF3E6}"/>
    <cellStyle name="Обычный 12 6 3 2 3 2" xfId="30434" xr:uid="{FFFB38D2-4025-4CED-9D37-4CCB8BC38BA5}"/>
    <cellStyle name="Обычный 12 6 3 2 4" xfId="19009" xr:uid="{F14E038D-1A66-446D-B272-3E5859376687}"/>
    <cellStyle name="Обычный 12 6 3 2 4 2" xfId="37962" xr:uid="{43ACDFF1-D61F-4EF3-B7D9-89D83370CBFC}"/>
    <cellStyle name="Обычный 12 6 3 2 5" xfId="26632" xr:uid="{ADAACF4C-4A42-4433-A17A-AEA07C7303D6}"/>
    <cellStyle name="Обычный 12 6 3 3" xfId="12516" xr:uid="{E606F380-18D7-4B27-9F41-38CE9F9B9E09}"/>
    <cellStyle name="Обычный 12 6 3 3 2" xfId="20045" xr:uid="{00FBE06A-1D40-43A3-90FA-D4B10B75D1B2}"/>
    <cellStyle name="Обычный 12 6 3 3 2 2" xfId="38998" xr:uid="{FC835140-4B9B-4D74-AE57-1392416AD4D6}"/>
    <cellStyle name="Обычный 12 6 3 3 3" xfId="31470" xr:uid="{2CB5C10F-F680-4BA1-9444-73621100F65C}"/>
    <cellStyle name="Обычный 12 6 3 4" xfId="8682" xr:uid="{00C8A457-37BD-4C4A-8293-FE6F0DD6757E}"/>
    <cellStyle name="Обычный 12 6 3 4 2" xfId="27648" xr:uid="{9A9B4F2D-398C-416F-82A3-FCC7AFC87B58}"/>
    <cellStyle name="Обычный 12 6 3 5" xfId="16289" xr:uid="{17C6AC0E-D191-478B-A806-D18E7DAC13FD}"/>
    <cellStyle name="Обычный 12 6 3 5 2" xfId="35242" xr:uid="{F037C714-CE37-4313-95B2-1242044DC9ED}"/>
    <cellStyle name="Обычный 12 6 3 6" xfId="23910" xr:uid="{1E779E84-89F1-40DB-B6AA-5180D2E8B255}"/>
    <cellStyle name="Обычный 12 6 4" xfId="4747" xr:uid="{AFC38AE7-07B2-489C-A904-39809B1CF5AE}"/>
    <cellStyle name="Обычный 12 6 4 2" xfId="12517" xr:uid="{C6EF062C-9FFA-4806-8D43-C4106655D278}"/>
    <cellStyle name="Обычный 12 6 4 2 2" xfId="20046" xr:uid="{E8C69A8C-2DF0-4925-A37C-FABE9491A916}"/>
    <cellStyle name="Обычный 12 6 4 2 2 2" xfId="38999" xr:uid="{1A5F43AA-2A2D-411F-92C8-624C5DAE54B2}"/>
    <cellStyle name="Обычный 12 6 4 2 3" xfId="31471" xr:uid="{AEDBAF73-FCF0-41E5-B7F4-2386F23FE0FE}"/>
    <cellStyle name="Обычный 12 6 4 3" xfId="8683" xr:uid="{BF09B3A2-0F69-4060-BAB8-8B8AC09869C8}"/>
    <cellStyle name="Обычный 12 6 4 3 2" xfId="27649" xr:uid="{9D86E041-89A2-41CF-BD34-66DD73DC1ACE}"/>
    <cellStyle name="Обычный 12 6 4 4" xfId="16290" xr:uid="{82B98084-8C5A-47A9-97AA-B820614D186E}"/>
    <cellStyle name="Обычный 12 6 4 4 2" xfId="35243" xr:uid="{E937CA2B-2336-41B4-A80E-651FFD40EDBA}"/>
    <cellStyle name="Обычный 12 6 4 5" xfId="23911" xr:uid="{C3F36857-E783-460A-B4D9-1A9880E206AA}"/>
    <cellStyle name="Обычный 12 6 5" xfId="12513" xr:uid="{A4B71EAB-3F78-40D4-BC83-A72A5B8B5F52}"/>
    <cellStyle name="Обычный 12 6 5 2" xfId="20042" xr:uid="{7E30F2E4-DD99-4EDE-94E4-24E2DFB5E70C}"/>
    <cellStyle name="Обычный 12 6 5 2 2" xfId="38995" xr:uid="{7086570E-4F6C-4D53-9A3F-C084C4B8C050}"/>
    <cellStyle name="Обычный 12 6 5 3" xfId="31467" xr:uid="{2CB16768-8D6A-4762-99EE-F43D58251D26}"/>
    <cellStyle name="Обычный 12 6 6" xfId="8679" xr:uid="{71C2A97F-47D7-47F0-BDD6-3797D18452B5}"/>
    <cellStyle name="Обычный 12 6 6 2" xfId="27645" xr:uid="{B1D6F885-4E9A-4B75-8E69-8AFB4AABA6B6}"/>
    <cellStyle name="Обычный 12 6 7" xfId="16286" xr:uid="{B0D0B639-198D-4B2D-A9DD-7E774D628C70}"/>
    <cellStyle name="Обычный 12 6 7 2" xfId="35239" xr:uid="{451493DC-1E6C-4ED7-92F4-DF68996DE35A}"/>
    <cellStyle name="Обычный 12 6 8" xfId="23907" xr:uid="{B486EA36-E3B5-4881-BF71-04D44F716459}"/>
    <cellStyle name="Обычный 12 7" xfId="4748" xr:uid="{EB1543FA-B509-478F-8AD3-BD7CA39D3A10}"/>
    <cellStyle name="Обычный 12 7 2" xfId="4749" xr:uid="{04071DF0-A878-41D1-842F-20246F667CC8}"/>
    <cellStyle name="Обычный 12 7 2 2" xfId="4750" xr:uid="{4775AD79-4378-44FD-8BEC-1F5FD43C6B29}"/>
    <cellStyle name="Обычный 12 7 2 2 2" xfId="7666" xr:uid="{9A86D5D8-72D6-4BEE-92D8-F86890EEDC81}"/>
    <cellStyle name="Обычный 12 7 2 2 2 2" xfId="15305" xr:uid="{7B77A215-CB04-4A38-BD37-7183F38F73C5}"/>
    <cellStyle name="Обычный 12 7 2 2 2 2 2" xfId="22834" xr:uid="{B7D7DC90-3298-40A6-A125-9D48045E3E43}"/>
    <cellStyle name="Обычный 12 7 2 2 2 2 2 2" xfId="41787" xr:uid="{61A3784C-FCFD-4AED-8138-9A4703AE69C0}"/>
    <cellStyle name="Обычный 12 7 2 2 2 2 3" xfId="34259" xr:uid="{1942AEA1-1255-4A80-AB19-505EDE8C88BE}"/>
    <cellStyle name="Обычный 12 7 2 2 2 3" xfId="11469" xr:uid="{3B5DFC19-416F-475E-B600-CDACEFCAF25F}"/>
    <cellStyle name="Обычный 12 7 2 2 2 3 2" xfId="30435" xr:uid="{6FE4DF42-5EFB-4DFC-ACD9-6F3660BB8C1F}"/>
    <cellStyle name="Обычный 12 7 2 2 2 4" xfId="19010" xr:uid="{5BF406A2-D638-4B64-8314-E440E9666584}"/>
    <cellStyle name="Обычный 12 7 2 2 2 4 2" xfId="37963" xr:uid="{1654D4C3-8B6E-46C2-A663-430D7B142FFF}"/>
    <cellStyle name="Обычный 12 7 2 2 2 5" xfId="26633" xr:uid="{7EDBFA0F-2A81-45A7-ADD8-10CFB9BD512F}"/>
    <cellStyle name="Обычный 12 7 2 2 3" xfId="12520" xr:uid="{3B26F9DB-4E10-4CB3-B576-698AB21484B3}"/>
    <cellStyle name="Обычный 12 7 2 2 3 2" xfId="20049" xr:uid="{B4450B62-988E-4737-B505-6835C1BB77A3}"/>
    <cellStyle name="Обычный 12 7 2 2 3 2 2" xfId="39002" xr:uid="{52FC2472-CB23-4774-8A11-E9925B3E599C}"/>
    <cellStyle name="Обычный 12 7 2 2 3 3" xfId="31474" xr:uid="{55358AD6-9735-4232-ABA6-681A22861153}"/>
    <cellStyle name="Обычный 12 7 2 2 4" xfId="8686" xr:uid="{E5C513B5-6A24-4521-9F9A-4BD1F9E2F265}"/>
    <cellStyle name="Обычный 12 7 2 2 4 2" xfId="27652" xr:uid="{6C0CE3A9-4C87-4E26-B93A-9ADEDF061D07}"/>
    <cellStyle name="Обычный 12 7 2 2 5" xfId="16293" xr:uid="{5A0CB819-D9FE-41E2-8590-976555ED9725}"/>
    <cellStyle name="Обычный 12 7 2 2 5 2" xfId="35246" xr:uid="{BF1DE7E0-B63E-45E2-959A-EFB2389D4D27}"/>
    <cellStyle name="Обычный 12 7 2 2 6" xfId="23914" xr:uid="{EE781219-BDF0-4D6E-BAAB-F1B2CE084B9D}"/>
    <cellStyle name="Обычный 12 7 2 3" xfId="7667" xr:uid="{63B44608-6A6F-4951-A49B-85C465E4C2B0}"/>
    <cellStyle name="Обычный 12 7 2 3 2" xfId="15306" xr:uid="{53D5F0C6-0170-42E6-B0E4-C12C9F929A56}"/>
    <cellStyle name="Обычный 12 7 2 3 2 2" xfId="22835" xr:uid="{1A1EF40C-1E2C-442C-9964-D19670374E6C}"/>
    <cellStyle name="Обычный 12 7 2 3 2 2 2" xfId="41788" xr:uid="{1179A59B-7C3C-4A87-9AD5-4D83BC45CFC4}"/>
    <cellStyle name="Обычный 12 7 2 3 2 3" xfId="34260" xr:uid="{34E312FD-2540-451A-8D65-919A7DF655B2}"/>
    <cellStyle name="Обычный 12 7 2 3 3" xfId="11470" xr:uid="{5B0DE95A-5D4C-4A5A-A501-39F271C283A3}"/>
    <cellStyle name="Обычный 12 7 2 3 3 2" xfId="30436" xr:uid="{A88FCA8A-B5E6-43D4-B8C7-659D8785F27E}"/>
    <cellStyle name="Обычный 12 7 2 3 4" xfId="19011" xr:uid="{2C690BE3-5044-45C5-A83D-7FAC5E33B3E2}"/>
    <cellStyle name="Обычный 12 7 2 3 4 2" xfId="37964" xr:uid="{05AC6C00-C8FD-4936-8B03-F4A4960156FC}"/>
    <cellStyle name="Обычный 12 7 2 3 5" xfId="26634" xr:uid="{B68561A2-735C-4116-B14A-7D73A81EC6B3}"/>
    <cellStyle name="Обычный 12 7 2 4" xfId="12519" xr:uid="{515D69ED-A721-496F-BE1C-054E0A363F4A}"/>
    <cellStyle name="Обычный 12 7 2 4 2" xfId="20048" xr:uid="{D548CF6F-BB91-453D-BD5B-AFFACF0F7F1A}"/>
    <cellStyle name="Обычный 12 7 2 4 2 2" xfId="39001" xr:uid="{5A85D7EC-DE4A-4186-9EF1-CE0BB104652B}"/>
    <cellStyle name="Обычный 12 7 2 4 3" xfId="31473" xr:uid="{20BA22D7-5C22-4818-8EEC-E5B086402E50}"/>
    <cellStyle name="Обычный 12 7 2 5" xfId="8685" xr:uid="{E3586997-2E42-4653-A427-BC7AB1148F32}"/>
    <cellStyle name="Обычный 12 7 2 5 2" xfId="27651" xr:uid="{F548878E-88AC-4C3B-A910-6F115E38C493}"/>
    <cellStyle name="Обычный 12 7 2 6" xfId="16292" xr:uid="{4EE94A2B-32B2-4199-B9AD-C23A9BA5A2CB}"/>
    <cellStyle name="Обычный 12 7 2 6 2" xfId="35245" xr:uid="{54D16D08-DC71-4086-A8B3-EC26CAC2D5A0}"/>
    <cellStyle name="Обычный 12 7 2 7" xfId="23913" xr:uid="{21B4A393-A0D1-49AD-B316-CA45C079C723}"/>
    <cellStyle name="Обычный 12 7 3" xfId="4751" xr:uid="{C27319B2-7685-4919-9DFF-5F80B86B8329}"/>
    <cellStyle name="Обычный 12 7 3 2" xfId="7668" xr:uid="{7A26159B-A9EA-435F-B559-2E3735BA22D3}"/>
    <cellStyle name="Обычный 12 7 3 2 2" xfId="15307" xr:uid="{8F757E4E-7D1C-43FF-BC7F-12963CCC5458}"/>
    <cellStyle name="Обычный 12 7 3 2 2 2" xfId="22836" xr:uid="{1411FE8F-71D7-4623-A6DC-B08ED50CF8E7}"/>
    <cellStyle name="Обычный 12 7 3 2 2 2 2" xfId="41789" xr:uid="{4E38F2B2-5316-4A9D-AAAD-B8D7C5F1200D}"/>
    <cellStyle name="Обычный 12 7 3 2 2 3" xfId="34261" xr:uid="{09727AAE-DBB3-4B3B-9F96-CBD3D11777CC}"/>
    <cellStyle name="Обычный 12 7 3 2 3" xfId="11471" xr:uid="{75CC17E8-2018-40F7-979A-6D496ECA7704}"/>
    <cellStyle name="Обычный 12 7 3 2 3 2" xfId="30437" xr:uid="{57A6371D-E683-4C55-9625-5AA43279F877}"/>
    <cellStyle name="Обычный 12 7 3 2 4" xfId="19012" xr:uid="{6DBC2CEE-0455-42A1-BA37-2D957ECB7B6A}"/>
    <cellStyle name="Обычный 12 7 3 2 4 2" xfId="37965" xr:uid="{FCAD6613-B069-4C74-8D2B-BF52B3DF1E10}"/>
    <cellStyle name="Обычный 12 7 3 2 5" xfId="26635" xr:uid="{31369531-B7E6-4EF6-A078-72570EC2DBF8}"/>
    <cellStyle name="Обычный 12 7 3 3" xfId="12521" xr:uid="{24C129CA-A1B6-47F3-AB19-ED89751426F0}"/>
    <cellStyle name="Обычный 12 7 3 3 2" xfId="20050" xr:uid="{D6CFA063-EBC7-47FE-A4DF-5A692B01C52B}"/>
    <cellStyle name="Обычный 12 7 3 3 2 2" xfId="39003" xr:uid="{E3683446-7D33-41F6-B476-855FBAF68118}"/>
    <cellStyle name="Обычный 12 7 3 3 3" xfId="31475" xr:uid="{31D56699-2E40-4B72-86AA-52C325DAD034}"/>
    <cellStyle name="Обычный 12 7 3 4" xfId="8687" xr:uid="{523113C2-75D6-44E3-8F02-FE625F289B7D}"/>
    <cellStyle name="Обычный 12 7 3 4 2" xfId="27653" xr:uid="{6A760031-315F-4556-ADB9-02D8E4E58AF5}"/>
    <cellStyle name="Обычный 12 7 3 5" xfId="16294" xr:uid="{076F318F-9992-4CBD-83C2-AB31E9615B1D}"/>
    <cellStyle name="Обычный 12 7 3 5 2" xfId="35247" xr:uid="{B0703810-D11A-467C-AF60-DC8E0B780C11}"/>
    <cellStyle name="Обычный 12 7 3 6" xfId="23915" xr:uid="{D8036DFF-5A57-4AF1-83F6-A7C73FB6C72A}"/>
    <cellStyle name="Обычный 12 7 4" xfId="4752" xr:uid="{9955F60E-AF94-494B-AF2A-F54960A24781}"/>
    <cellStyle name="Обычный 12 7 4 2" xfId="12522" xr:uid="{94C9908B-E664-40FC-ADCD-630CBECFBB55}"/>
    <cellStyle name="Обычный 12 7 4 2 2" xfId="20051" xr:uid="{BED6B19C-8305-4B22-8849-3AB8116D2ED5}"/>
    <cellStyle name="Обычный 12 7 4 2 2 2" xfId="39004" xr:uid="{05375777-3D57-485D-ABC6-146EA7F2D5D1}"/>
    <cellStyle name="Обычный 12 7 4 2 3" xfId="31476" xr:uid="{6212CCE8-E58C-4323-8FA2-F4EFAB6E830C}"/>
    <cellStyle name="Обычный 12 7 4 3" xfId="8688" xr:uid="{F2CCD079-5F8B-41DE-AD9C-5A41C0BEA74E}"/>
    <cellStyle name="Обычный 12 7 4 3 2" xfId="27654" xr:uid="{34EE0C27-A846-48BB-AF73-0165B85EA8A7}"/>
    <cellStyle name="Обычный 12 7 4 4" xfId="16295" xr:uid="{340E942D-C2AB-4230-A839-9309E15181D0}"/>
    <cellStyle name="Обычный 12 7 4 4 2" xfId="35248" xr:uid="{7ECFCA42-566C-4725-AD03-1EBE8DC8F4B9}"/>
    <cellStyle name="Обычный 12 7 4 5" xfId="23916" xr:uid="{51EBC152-AE40-41F4-8319-3627697F532C}"/>
    <cellStyle name="Обычный 12 7 5" xfId="12518" xr:uid="{9ADC2659-D8D0-4E25-B472-69D6416F3685}"/>
    <cellStyle name="Обычный 12 7 5 2" xfId="20047" xr:uid="{BA5FBF83-56F4-4835-AABE-E775D5768E09}"/>
    <cellStyle name="Обычный 12 7 5 2 2" xfId="39000" xr:uid="{1F2041B8-E2CD-4F57-ADB9-9C083DB89AC2}"/>
    <cellStyle name="Обычный 12 7 5 3" xfId="31472" xr:uid="{E6697A0F-DD07-41F6-AE81-08938D89ACEE}"/>
    <cellStyle name="Обычный 12 7 6" xfId="8684" xr:uid="{127F6ACA-0BBA-49C6-BBC7-BCA048DABEF8}"/>
    <cellStyle name="Обычный 12 7 6 2" xfId="27650" xr:uid="{AACBF633-7353-4178-8B38-D1D513A114C1}"/>
    <cellStyle name="Обычный 12 7 7" xfId="16291" xr:uid="{1097227B-2F37-43AF-A808-5C585D1002AC}"/>
    <cellStyle name="Обычный 12 7 7 2" xfId="35244" xr:uid="{3814D136-FDD9-401C-99D9-76D2B995E1F7}"/>
    <cellStyle name="Обычный 12 7 8" xfId="23912" xr:uid="{D9E978E6-E8D2-4979-BEDA-C48C55525678}"/>
    <cellStyle name="Обычный 12 8" xfId="4753" xr:uid="{E3BF7B8B-7D59-4D9D-8A19-3740C40C5D8A}"/>
    <cellStyle name="Обычный 12 8 2" xfId="4754" xr:uid="{770E3820-F542-4A32-9D84-58D749509388}"/>
    <cellStyle name="Обычный 12 8 2 2" xfId="4755" xr:uid="{0C95E168-9CF3-44FA-9CF7-F3DD7C1A32DB}"/>
    <cellStyle name="Обычный 12 8 2 2 2" xfId="7669" xr:uid="{E2E1CFFB-7F58-4B31-871A-D0B482730BDF}"/>
    <cellStyle name="Обычный 12 8 2 2 2 2" xfId="15308" xr:uid="{472E725D-95F6-46A4-AA76-8F6EAB7BE0B1}"/>
    <cellStyle name="Обычный 12 8 2 2 2 2 2" xfId="22837" xr:uid="{CF468DEC-B0C5-4B31-BE9C-A4A5073C7861}"/>
    <cellStyle name="Обычный 12 8 2 2 2 2 2 2" xfId="41790" xr:uid="{935BEC8A-C2C6-400B-BF34-286FFBD211DD}"/>
    <cellStyle name="Обычный 12 8 2 2 2 2 3" xfId="34262" xr:uid="{AEC4027E-1044-4E1E-8E44-86A8B3361EA1}"/>
    <cellStyle name="Обычный 12 8 2 2 2 3" xfId="11472" xr:uid="{147B8A66-0BE7-49CB-9A19-49281B751EA4}"/>
    <cellStyle name="Обычный 12 8 2 2 2 3 2" xfId="30438" xr:uid="{60A9B702-52FF-4886-A0F3-6F5FC699F790}"/>
    <cellStyle name="Обычный 12 8 2 2 2 4" xfId="19013" xr:uid="{9ACF8361-278F-416B-B1B1-46DB403A1118}"/>
    <cellStyle name="Обычный 12 8 2 2 2 4 2" xfId="37966" xr:uid="{0B71524F-893B-4256-BB2B-7E2FE0C56B61}"/>
    <cellStyle name="Обычный 12 8 2 2 2 5" xfId="26636" xr:uid="{B0A21ED2-31A7-49DA-96FD-D20FF8E87BF4}"/>
    <cellStyle name="Обычный 12 8 2 2 3" xfId="12525" xr:uid="{08EE949C-C0D1-4C14-86AA-5C19B3801DA4}"/>
    <cellStyle name="Обычный 12 8 2 2 3 2" xfId="20054" xr:uid="{B7093905-CEC0-4070-8A9F-9D57BE03E506}"/>
    <cellStyle name="Обычный 12 8 2 2 3 2 2" xfId="39007" xr:uid="{2A228EB8-D34A-4285-A919-0DC77FBCC4C0}"/>
    <cellStyle name="Обычный 12 8 2 2 3 3" xfId="31479" xr:uid="{3146D219-30E9-43C4-8B61-D31AE043FAE5}"/>
    <cellStyle name="Обычный 12 8 2 2 4" xfId="8691" xr:uid="{8588FA1E-C5AC-41BC-945A-2D00BD6511C4}"/>
    <cellStyle name="Обычный 12 8 2 2 4 2" xfId="27657" xr:uid="{C7F8989A-E44C-47A1-815B-8AF23E1B5EED}"/>
    <cellStyle name="Обычный 12 8 2 2 5" xfId="16298" xr:uid="{8F9F8AB7-1F81-42E7-B525-6D2016695DE7}"/>
    <cellStyle name="Обычный 12 8 2 2 5 2" xfId="35251" xr:uid="{6631E71C-7C6E-4FCC-A255-6348B9263B9C}"/>
    <cellStyle name="Обычный 12 8 2 2 6" xfId="23919" xr:uid="{D46348E5-F0D9-4FCC-9A74-01688EDAEB0D}"/>
    <cellStyle name="Обычный 12 8 2 3" xfId="7670" xr:uid="{C5576642-4563-48AF-BE57-58E290184634}"/>
    <cellStyle name="Обычный 12 8 2 3 2" xfId="15309" xr:uid="{AFD67FFF-A38E-4236-BFBB-43AFAB76400F}"/>
    <cellStyle name="Обычный 12 8 2 3 2 2" xfId="22838" xr:uid="{347C83C1-9B3B-479A-88E3-04F7EED4C74F}"/>
    <cellStyle name="Обычный 12 8 2 3 2 2 2" xfId="41791" xr:uid="{FB810A0F-BA31-4E7B-9A8B-FE08013AAD3F}"/>
    <cellStyle name="Обычный 12 8 2 3 2 3" xfId="34263" xr:uid="{C5B39B43-82E1-44E3-A089-BBD71358546D}"/>
    <cellStyle name="Обычный 12 8 2 3 3" xfId="11473" xr:uid="{F6CF28A3-EBD2-4EFD-B73A-1AD4356FF43B}"/>
    <cellStyle name="Обычный 12 8 2 3 3 2" xfId="30439" xr:uid="{751E2C96-BE3B-466C-9870-E361D6F08626}"/>
    <cellStyle name="Обычный 12 8 2 3 4" xfId="19014" xr:uid="{810D714E-11D9-4CCE-82FF-E2B32079837A}"/>
    <cellStyle name="Обычный 12 8 2 3 4 2" xfId="37967" xr:uid="{C4634CE0-7B6B-45BA-ADB3-F574A85FE723}"/>
    <cellStyle name="Обычный 12 8 2 3 5" xfId="26637" xr:uid="{29995714-79A1-4458-99BD-AF87EFFF6642}"/>
    <cellStyle name="Обычный 12 8 2 4" xfId="12524" xr:uid="{CD3BF759-109A-4F17-ACAA-AB3D85B52122}"/>
    <cellStyle name="Обычный 12 8 2 4 2" xfId="20053" xr:uid="{024C756C-B2F9-40E3-8B2D-CAF7182A207B}"/>
    <cellStyle name="Обычный 12 8 2 4 2 2" xfId="39006" xr:uid="{6B6128A3-86EA-4DCE-86E7-4EDC71FF46A4}"/>
    <cellStyle name="Обычный 12 8 2 4 3" xfId="31478" xr:uid="{72754358-19B9-4F7A-B23D-61DA59028CBA}"/>
    <cellStyle name="Обычный 12 8 2 5" xfId="8690" xr:uid="{51474616-05A4-407D-AAE8-538276AEA327}"/>
    <cellStyle name="Обычный 12 8 2 5 2" xfId="27656" xr:uid="{47BF36B4-5EB1-477F-A0B5-9D3F44E9FFD3}"/>
    <cellStyle name="Обычный 12 8 2 6" xfId="16297" xr:uid="{4940A1A4-336F-45B0-9434-7CDF93265AD0}"/>
    <cellStyle name="Обычный 12 8 2 6 2" xfId="35250" xr:uid="{002E87EE-5757-4B01-BCF6-FF15D1B85448}"/>
    <cellStyle name="Обычный 12 8 2 7" xfId="23918" xr:uid="{E51C327B-0802-4CFD-BE47-920843127C55}"/>
    <cellStyle name="Обычный 12 8 3" xfId="4756" xr:uid="{A4B88650-6577-4336-846C-88D18F6D705E}"/>
    <cellStyle name="Обычный 12 8 3 2" xfId="7671" xr:uid="{71FC057C-F1E2-44ED-A9A1-AA52B3893926}"/>
    <cellStyle name="Обычный 12 8 3 2 2" xfId="15310" xr:uid="{82D32D0C-C18A-4213-B73B-BBAA5C744625}"/>
    <cellStyle name="Обычный 12 8 3 2 2 2" xfId="22839" xr:uid="{A9545F93-8363-4B67-8F76-67950A6B3F57}"/>
    <cellStyle name="Обычный 12 8 3 2 2 2 2" xfId="41792" xr:uid="{20CFC56E-6A06-485C-B7F7-FEA4658445D3}"/>
    <cellStyle name="Обычный 12 8 3 2 2 3" xfId="34264" xr:uid="{24D491C8-8FC3-44F4-A6CD-58405C8A7F93}"/>
    <cellStyle name="Обычный 12 8 3 2 3" xfId="11474" xr:uid="{567E2BC0-353E-461F-BAA9-30070B7E3B15}"/>
    <cellStyle name="Обычный 12 8 3 2 3 2" xfId="30440" xr:uid="{9C461EB2-E09B-43E0-B7E4-D419ED759B47}"/>
    <cellStyle name="Обычный 12 8 3 2 4" xfId="19015" xr:uid="{34E9AC68-7D40-42D3-AE25-C9A84FDA05DF}"/>
    <cellStyle name="Обычный 12 8 3 2 4 2" xfId="37968" xr:uid="{B40BB96E-EFD2-4B67-AFBA-689F969C9F44}"/>
    <cellStyle name="Обычный 12 8 3 2 5" xfId="26638" xr:uid="{6E4B9D8C-7352-4239-9ACD-F69FD5BEE54A}"/>
    <cellStyle name="Обычный 12 8 3 3" xfId="12526" xr:uid="{7F431F64-0D74-4CB1-8875-20500C28A61F}"/>
    <cellStyle name="Обычный 12 8 3 3 2" xfId="20055" xr:uid="{9FAAF7A6-ABE5-45F8-BEB7-73B856DF1990}"/>
    <cellStyle name="Обычный 12 8 3 3 2 2" xfId="39008" xr:uid="{3B979D75-AB5F-4290-A9EA-D5021E6F6AFB}"/>
    <cellStyle name="Обычный 12 8 3 3 3" xfId="31480" xr:uid="{B0184909-7E5E-437E-A95D-DA3FB125D1EC}"/>
    <cellStyle name="Обычный 12 8 3 4" xfId="8692" xr:uid="{D65EB462-F5AB-4E1D-BE73-C69B1B677E8A}"/>
    <cellStyle name="Обычный 12 8 3 4 2" xfId="27658" xr:uid="{6627CECF-E5CA-4331-8A98-C86602841889}"/>
    <cellStyle name="Обычный 12 8 3 5" xfId="16299" xr:uid="{4ADDCEA4-01C6-4EFC-8257-26F1EB41F18F}"/>
    <cellStyle name="Обычный 12 8 3 5 2" xfId="35252" xr:uid="{33535470-909B-4734-B515-28BFC9FCCF16}"/>
    <cellStyle name="Обычный 12 8 3 6" xfId="23920" xr:uid="{629B8267-8099-4E8B-AFE8-38DDE4C31372}"/>
    <cellStyle name="Обычный 12 8 4" xfId="4757" xr:uid="{7986C568-9DFA-4E6D-B2B1-95E145DF4EEF}"/>
    <cellStyle name="Обычный 12 8 4 2" xfId="12527" xr:uid="{827D9902-6D95-492D-A1D1-843A2F9EC627}"/>
    <cellStyle name="Обычный 12 8 4 2 2" xfId="20056" xr:uid="{8C4430BB-6C20-4971-9D76-2B1521C6CB25}"/>
    <cellStyle name="Обычный 12 8 4 2 2 2" xfId="39009" xr:uid="{B3C422A4-A2B3-4AA9-B0AF-32F43C2DCF7B}"/>
    <cellStyle name="Обычный 12 8 4 2 3" xfId="31481" xr:uid="{699B1244-D215-4B58-8A5A-D51774AF1BB7}"/>
    <cellStyle name="Обычный 12 8 4 3" xfId="8693" xr:uid="{CA6E260F-C63B-48CE-B43D-F598F270D652}"/>
    <cellStyle name="Обычный 12 8 4 3 2" xfId="27659" xr:uid="{94098B4F-9B4F-4884-8D0A-18672AEE9ABA}"/>
    <cellStyle name="Обычный 12 8 4 4" xfId="16300" xr:uid="{FD6DB7FC-C4D6-414B-A036-71AFDAB6AD30}"/>
    <cellStyle name="Обычный 12 8 4 4 2" xfId="35253" xr:uid="{FB1D6174-B712-4FF3-BB5E-4A1B3A4083DF}"/>
    <cellStyle name="Обычный 12 8 4 5" xfId="23921" xr:uid="{0EF19924-0059-48A2-9ED6-9963D465C5E8}"/>
    <cellStyle name="Обычный 12 8 5" xfId="12523" xr:uid="{23F3838D-332D-4A94-A351-29EF4678F9D9}"/>
    <cellStyle name="Обычный 12 8 5 2" xfId="20052" xr:uid="{8A3B971C-9BA1-4791-AA1C-38FB423D5E19}"/>
    <cellStyle name="Обычный 12 8 5 2 2" xfId="39005" xr:uid="{40AEE389-43CE-4499-ABB0-098A367EAC84}"/>
    <cellStyle name="Обычный 12 8 5 3" xfId="31477" xr:uid="{53887BBA-EA40-489F-BD37-9D7ED7BCE215}"/>
    <cellStyle name="Обычный 12 8 6" xfId="8689" xr:uid="{AB75952F-1A32-40FD-8E7A-5E68B5EF5245}"/>
    <cellStyle name="Обычный 12 8 6 2" xfId="27655" xr:uid="{8617A085-E0FF-48ED-B63F-5EFCA84415F9}"/>
    <cellStyle name="Обычный 12 8 7" xfId="16296" xr:uid="{494162B8-2AAF-44C7-B1C8-A08D44E4C4FC}"/>
    <cellStyle name="Обычный 12 8 7 2" xfId="35249" xr:uid="{7F8FD563-6029-4CBF-BFF7-804F83CDDD2E}"/>
    <cellStyle name="Обычный 12 8 8" xfId="23917" xr:uid="{B536227A-285C-4972-924B-52A12F3DD51C}"/>
    <cellStyle name="Обычный 12 9" xfId="4758" xr:uid="{A171A76C-145F-43CD-A18A-AA299E09557D}"/>
    <cellStyle name="Обычный 12 9 2" xfId="4759" xr:uid="{C59136D3-30AE-40B9-875C-9C3525708AA3}"/>
    <cellStyle name="Обычный 12 9 2 2" xfId="4760" xr:uid="{25952344-89C7-40A6-ABAB-DA1D455AFF29}"/>
    <cellStyle name="Обычный 12 9 2 2 2" xfId="7672" xr:uid="{DDF19048-7051-42EE-B53A-A3FCF2F86348}"/>
    <cellStyle name="Обычный 12 9 2 2 2 2" xfId="15311" xr:uid="{B33184BF-C07A-47C4-BEFF-28EFC59E3F54}"/>
    <cellStyle name="Обычный 12 9 2 2 2 2 2" xfId="22840" xr:uid="{6A16DC03-93F8-43F4-89B1-FC75875067B8}"/>
    <cellStyle name="Обычный 12 9 2 2 2 2 2 2" xfId="41793" xr:uid="{06654446-7045-41E9-9717-33C94CD01B0D}"/>
    <cellStyle name="Обычный 12 9 2 2 2 2 3" xfId="34265" xr:uid="{B677092F-9F55-492A-B902-BD1D3ECEE54A}"/>
    <cellStyle name="Обычный 12 9 2 2 2 3" xfId="11475" xr:uid="{9D43858E-A439-423C-B0A0-44509AF12A9F}"/>
    <cellStyle name="Обычный 12 9 2 2 2 3 2" xfId="30441" xr:uid="{391E4E78-2CF0-4B5C-A8C3-6726BE760A4B}"/>
    <cellStyle name="Обычный 12 9 2 2 2 4" xfId="19016" xr:uid="{2A2D36E7-D467-4A65-989A-ACCFCD63AB2A}"/>
    <cellStyle name="Обычный 12 9 2 2 2 4 2" xfId="37969" xr:uid="{976F1ADD-1271-4E0E-9A0D-179628D7614D}"/>
    <cellStyle name="Обычный 12 9 2 2 2 5" xfId="26639" xr:uid="{2E6C1307-ECDB-4D63-A41F-A3674D7E80AF}"/>
    <cellStyle name="Обычный 12 9 2 2 3" xfId="12530" xr:uid="{92412021-83CE-4640-8D23-8C35EF540447}"/>
    <cellStyle name="Обычный 12 9 2 2 3 2" xfId="20059" xr:uid="{1D95C4B3-532A-4AC5-B44A-DA68F496C71A}"/>
    <cellStyle name="Обычный 12 9 2 2 3 2 2" xfId="39012" xr:uid="{A04D5C5C-AEEF-4CC2-8C5D-33B03106476B}"/>
    <cellStyle name="Обычный 12 9 2 2 3 3" xfId="31484" xr:uid="{61819FF3-5F6D-4D93-98A2-80FA537C5EA4}"/>
    <cellStyle name="Обычный 12 9 2 2 4" xfId="8696" xr:uid="{0FF3D98C-B2E9-4913-BE63-31CC0D9A395C}"/>
    <cellStyle name="Обычный 12 9 2 2 4 2" xfId="27662" xr:uid="{DB81F3C3-AAFE-45EA-B49B-D1CD61C51073}"/>
    <cellStyle name="Обычный 12 9 2 2 5" xfId="16303" xr:uid="{EF58F5B7-222E-47F2-BF5F-4B740F0800D2}"/>
    <cellStyle name="Обычный 12 9 2 2 5 2" xfId="35256" xr:uid="{55C71F5D-D3D4-4FB2-8C3D-D060BF28BB4B}"/>
    <cellStyle name="Обычный 12 9 2 2 6" xfId="23924" xr:uid="{8DB48419-E62B-4A24-A6C0-3C3732F62544}"/>
    <cellStyle name="Обычный 12 9 2 3" xfId="7673" xr:uid="{3EEAE6C4-7358-4F76-9C95-F4E4152E0BB6}"/>
    <cellStyle name="Обычный 12 9 2 3 2" xfId="15312" xr:uid="{469F195C-4B52-4E5E-A9B8-67E13692197D}"/>
    <cellStyle name="Обычный 12 9 2 3 2 2" xfId="22841" xr:uid="{0C6D8FF3-7029-499E-AC8D-39831969FB2F}"/>
    <cellStyle name="Обычный 12 9 2 3 2 2 2" xfId="41794" xr:uid="{A113457F-01FD-4022-88C0-936F261CEDAE}"/>
    <cellStyle name="Обычный 12 9 2 3 2 3" xfId="34266" xr:uid="{A47AAA1F-4906-4D13-AA93-99DFBE57AE3C}"/>
    <cellStyle name="Обычный 12 9 2 3 3" xfId="11476" xr:uid="{5356198D-340F-4CCE-8961-D0E62A582201}"/>
    <cellStyle name="Обычный 12 9 2 3 3 2" xfId="30442" xr:uid="{E53FB94D-E74F-4B10-A8FF-3B9CA3F6C6DB}"/>
    <cellStyle name="Обычный 12 9 2 3 4" xfId="19017" xr:uid="{A0E94E2C-7666-4F8D-A34B-51819BFC283F}"/>
    <cellStyle name="Обычный 12 9 2 3 4 2" xfId="37970" xr:uid="{6BCE4D57-989E-4C07-AE67-B3BCB194AD33}"/>
    <cellStyle name="Обычный 12 9 2 3 5" xfId="26640" xr:uid="{67194B6E-CCA1-4E49-8161-FD37819FB267}"/>
    <cellStyle name="Обычный 12 9 2 4" xfId="12529" xr:uid="{12E039ED-9C57-4CA3-A1C6-44379D59CB03}"/>
    <cellStyle name="Обычный 12 9 2 4 2" xfId="20058" xr:uid="{8EC06C7E-2A73-4B40-9455-834DA6BC8772}"/>
    <cellStyle name="Обычный 12 9 2 4 2 2" xfId="39011" xr:uid="{9B6CE83A-3F33-41BB-8948-D44847729779}"/>
    <cellStyle name="Обычный 12 9 2 4 3" xfId="31483" xr:uid="{20FE1511-7E35-461F-ADD6-0A2F2949E4A4}"/>
    <cellStyle name="Обычный 12 9 2 5" xfId="8695" xr:uid="{1B354EDA-D9E2-4FC9-95F4-C5D298B57037}"/>
    <cellStyle name="Обычный 12 9 2 5 2" xfId="27661" xr:uid="{E26CCF68-2A38-4C36-BBCD-E33895D4A062}"/>
    <cellStyle name="Обычный 12 9 2 6" xfId="16302" xr:uid="{FD9A3DCB-70B1-495E-BD98-6133AB5CAFB9}"/>
    <cellStyle name="Обычный 12 9 2 6 2" xfId="35255" xr:uid="{B1DF5902-B093-4641-B2C6-A9F6EAC467AC}"/>
    <cellStyle name="Обычный 12 9 2 7" xfId="23923" xr:uid="{91A7068D-17E4-4F29-A0C0-A5B2C1C2864F}"/>
    <cellStyle name="Обычный 12 9 3" xfId="4761" xr:uid="{A1C39CFC-8039-4A8C-9481-F56DE77FA6F3}"/>
    <cellStyle name="Обычный 12 9 3 2" xfId="7674" xr:uid="{D56C2719-BB8D-43F6-9758-23DA1069A966}"/>
    <cellStyle name="Обычный 12 9 3 2 2" xfId="15313" xr:uid="{A8F341F6-B127-435C-BCF7-11189FB87DB1}"/>
    <cellStyle name="Обычный 12 9 3 2 2 2" xfId="22842" xr:uid="{267C7384-9041-469E-BD83-6748E5D638A7}"/>
    <cellStyle name="Обычный 12 9 3 2 2 2 2" xfId="41795" xr:uid="{5D8B45D9-6FE3-4364-82C0-18CDDC012209}"/>
    <cellStyle name="Обычный 12 9 3 2 2 3" xfId="34267" xr:uid="{9FB173D9-C88A-4108-8DCE-B97BB994E8CF}"/>
    <cellStyle name="Обычный 12 9 3 2 3" xfId="11477" xr:uid="{DB9A69F9-4E36-454E-8C16-399763C3C928}"/>
    <cellStyle name="Обычный 12 9 3 2 3 2" xfId="30443" xr:uid="{D1E2B861-F9FE-45F3-BE71-0CA3DF88B002}"/>
    <cellStyle name="Обычный 12 9 3 2 4" xfId="19018" xr:uid="{6D8DB4B6-7FA8-4137-9746-FF3671D64554}"/>
    <cellStyle name="Обычный 12 9 3 2 4 2" xfId="37971" xr:uid="{6331C294-8F00-40B5-88D0-54957E26A51B}"/>
    <cellStyle name="Обычный 12 9 3 2 5" xfId="26641" xr:uid="{DA4234EB-9BB0-4638-9993-231F3AF401BD}"/>
    <cellStyle name="Обычный 12 9 3 3" xfId="12531" xr:uid="{05C11321-2E62-4FF2-95B5-F5E37261A957}"/>
    <cellStyle name="Обычный 12 9 3 3 2" xfId="20060" xr:uid="{E1362A64-7B1E-42C5-AB19-044FF8950236}"/>
    <cellStyle name="Обычный 12 9 3 3 2 2" xfId="39013" xr:uid="{B8528F68-DE3D-45B8-9921-706EF0274581}"/>
    <cellStyle name="Обычный 12 9 3 3 3" xfId="31485" xr:uid="{90ABC3F0-721D-4425-8B99-5C1C59E3D421}"/>
    <cellStyle name="Обычный 12 9 3 4" xfId="8697" xr:uid="{70626FC8-0BD1-4B92-85F5-3F6C2A43F929}"/>
    <cellStyle name="Обычный 12 9 3 4 2" xfId="27663" xr:uid="{57C6D3E2-4EC8-4ECA-A945-9F8D5B7D4ED0}"/>
    <cellStyle name="Обычный 12 9 3 5" xfId="16304" xr:uid="{C2363486-1015-445B-839A-46C1156CEB67}"/>
    <cellStyle name="Обычный 12 9 3 5 2" xfId="35257" xr:uid="{B54FF809-DA96-462E-95ED-E2BE9F65B420}"/>
    <cellStyle name="Обычный 12 9 3 6" xfId="23925" xr:uid="{C0185F32-8FEC-4323-A86A-57EE0AB63BAD}"/>
    <cellStyle name="Обычный 12 9 4" xfId="4762" xr:uid="{185BA668-32B2-48CC-A053-8B95E3783CF6}"/>
    <cellStyle name="Обычный 12 9 4 2" xfId="12532" xr:uid="{E9FBF8C1-10B3-4E15-88BF-5B89DB46A40B}"/>
    <cellStyle name="Обычный 12 9 4 2 2" xfId="20061" xr:uid="{3F69888D-0318-4D9B-BE0E-A2612BFB3931}"/>
    <cellStyle name="Обычный 12 9 4 2 2 2" xfId="39014" xr:uid="{667B4B09-DC42-4464-AF4A-091FBD8C6B1B}"/>
    <cellStyle name="Обычный 12 9 4 2 3" xfId="31486" xr:uid="{43FBBFE0-FA30-4284-B282-71C2EE24877E}"/>
    <cellStyle name="Обычный 12 9 4 3" xfId="8698" xr:uid="{CAE29930-B8D5-4FBC-8F1B-CE57D74FF96C}"/>
    <cellStyle name="Обычный 12 9 4 3 2" xfId="27664" xr:uid="{ED050CAE-D1F0-4464-8EF6-66C5E6FDF997}"/>
    <cellStyle name="Обычный 12 9 4 4" xfId="16305" xr:uid="{A424BA2C-0056-4E41-87D8-ED4D45515F8C}"/>
    <cellStyle name="Обычный 12 9 4 4 2" xfId="35258" xr:uid="{F9F91B2A-2033-4C4F-B17F-EDCF99C79F1C}"/>
    <cellStyle name="Обычный 12 9 4 5" xfId="23926" xr:uid="{1604EE28-FC2F-4E3B-9067-AD1E5DA6F5E4}"/>
    <cellStyle name="Обычный 12 9 5" xfId="12528" xr:uid="{015E2073-43F1-401D-9564-51B7942BD353}"/>
    <cellStyle name="Обычный 12 9 5 2" xfId="20057" xr:uid="{EE5447DF-4A21-4EF4-B7FE-CB629115725A}"/>
    <cellStyle name="Обычный 12 9 5 2 2" xfId="39010" xr:uid="{86C88D39-0C8B-48FA-97BE-1153C0C3F7AB}"/>
    <cellStyle name="Обычный 12 9 5 3" xfId="31482" xr:uid="{8CB9E624-C9D9-4215-8CD5-E7E00AE051FB}"/>
    <cellStyle name="Обычный 12 9 6" xfId="8694" xr:uid="{DFB0CB19-5E75-4524-9C6E-6A5D39F3B9F0}"/>
    <cellStyle name="Обычный 12 9 6 2" xfId="27660" xr:uid="{BAA12FFA-D0AB-4325-9C47-17E985EB942E}"/>
    <cellStyle name="Обычный 12 9 7" xfId="16301" xr:uid="{77132604-4AC9-4462-8330-FB65031C510D}"/>
    <cellStyle name="Обычный 12 9 7 2" xfId="35254" xr:uid="{8E0544A4-8757-41D7-9D51-12012365A36F}"/>
    <cellStyle name="Обычный 12 9 8" xfId="23922" xr:uid="{D7B3976F-7769-40A8-8EEA-7C53034C3110}"/>
    <cellStyle name="Обычный 13" xfId="3971" xr:uid="{E7305CBC-9DB8-45A1-9E76-97BA178B6F9A}"/>
    <cellStyle name="Обычный 14" xfId="3972" xr:uid="{9A7E5981-EF7F-41C6-98E1-A80FE515379D}"/>
    <cellStyle name="Обычный 15" xfId="3973" xr:uid="{D009A98F-CBED-4794-ADF6-1886EE1981E1}"/>
    <cellStyle name="Обычный 15 10" xfId="4763" xr:uid="{DB6CFB12-D593-4CC9-8552-E59A294C855A}"/>
    <cellStyle name="Обычный 15 10 2" xfId="4764" xr:uid="{BD859F92-D24A-4922-B549-1749D0DFFECE}"/>
    <cellStyle name="Обычный 15 10 2 2" xfId="7675" xr:uid="{35EFC7BC-C76E-4CBE-857A-BE0C93B94A42}"/>
    <cellStyle name="Обычный 15 10 2 2 2" xfId="15314" xr:uid="{CD86EB5A-BCDE-4721-91EC-0FCB5713B99D}"/>
    <cellStyle name="Обычный 15 10 2 2 2 2" xfId="22843" xr:uid="{702B7E79-72D1-4ABD-9FE4-EF8D3C14D8AE}"/>
    <cellStyle name="Обычный 15 10 2 2 2 2 2" xfId="41796" xr:uid="{526A6C7C-F8A6-439C-ACF2-10BC96EF55DF}"/>
    <cellStyle name="Обычный 15 10 2 2 2 3" xfId="34268" xr:uid="{C09867B9-0325-43E2-8D50-032FD727A558}"/>
    <cellStyle name="Обычный 15 10 2 2 3" xfId="11478" xr:uid="{1E78FD92-FDF5-4AE3-9810-32EE84522F6A}"/>
    <cellStyle name="Обычный 15 10 2 2 3 2" xfId="30444" xr:uid="{BDC52E30-66BE-4865-AFD1-F8CEBF05CC4F}"/>
    <cellStyle name="Обычный 15 10 2 2 4" xfId="19019" xr:uid="{CD27BBDD-B164-4652-9114-C6757BC9FB09}"/>
    <cellStyle name="Обычный 15 10 2 2 4 2" xfId="37972" xr:uid="{6096FAC9-369D-4947-892E-E6BE8E17EC1A}"/>
    <cellStyle name="Обычный 15 10 2 2 5" xfId="26642" xr:uid="{FBFBDF51-448D-4323-A0F4-A546BEC6AAA6}"/>
    <cellStyle name="Обычный 15 10 2 3" xfId="12534" xr:uid="{7DE5A908-56E1-47F4-9922-FF4085E6D90D}"/>
    <cellStyle name="Обычный 15 10 2 3 2" xfId="20063" xr:uid="{EAD67093-3F0A-4620-9381-2B23684E5619}"/>
    <cellStyle name="Обычный 15 10 2 3 2 2" xfId="39016" xr:uid="{04475395-0468-464D-AD8A-89DB06ED5CEB}"/>
    <cellStyle name="Обычный 15 10 2 3 3" xfId="31488" xr:uid="{3FC7B8ED-C266-4BC6-A023-E4CF35008012}"/>
    <cellStyle name="Обычный 15 10 2 4" xfId="8700" xr:uid="{12FDD42E-2C70-436D-88F2-77CB27915878}"/>
    <cellStyle name="Обычный 15 10 2 4 2" xfId="27666" xr:uid="{13ECBD0D-885E-416B-A2F1-FC70388D6DC1}"/>
    <cellStyle name="Обычный 15 10 2 5" xfId="16307" xr:uid="{518ACB99-6CFB-499B-B877-66D80458C94B}"/>
    <cellStyle name="Обычный 15 10 2 5 2" xfId="35260" xr:uid="{45B99A96-F479-4FC6-96E8-C0D6559A0A9E}"/>
    <cellStyle name="Обычный 15 10 2 6" xfId="23928" xr:uid="{7348076B-7DDD-415D-9C1E-075581D204F8}"/>
    <cellStyle name="Обычный 15 10 3" xfId="7676" xr:uid="{EFE7F31E-9CE9-4237-95CA-63AD92E751D6}"/>
    <cellStyle name="Обычный 15 10 3 2" xfId="15315" xr:uid="{1A045117-1037-4A1E-9054-D026C61C89D1}"/>
    <cellStyle name="Обычный 15 10 3 2 2" xfId="22844" xr:uid="{13F11B83-2026-4E5F-908C-474213714C8B}"/>
    <cellStyle name="Обычный 15 10 3 2 2 2" xfId="41797" xr:uid="{D741D0EE-6F35-4FFD-9377-B06439A1C7B8}"/>
    <cellStyle name="Обычный 15 10 3 2 3" xfId="34269" xr:uid="{23FC6851-20F7-4A5C-AFEE-DA52DC87A480}"/>
    <cellStyle name="Обычный 15 10 3 3" xfId="11479" xr:uid="{50013C26-4F70-45FA-9F83-6736CFD2515D}"/>
    <cellStyle name="Обычный 15 10 3 3 2" xfId="30445" xr:uid="{2EB0CE5E-CC17-4C36-BB34-5EE63E3C993C}"/>
    <cellStyle name="Обычный 15 10 3 4" xfId="19020" xr:uid="{ABDD0B1F-BA63-4344-A983-D7183639983E}"/>
    <cellStyle name="Обычный 15 10 3 4 2" xfId="37973" xr:uid="{6E0D0ADD-71CD-4A33-84E6-856D69B570B0}"/>
    <cellStyle name="Обычный 15 10 3 5" xfId="26643" xr:uid="{FE736F3A-11C3-4657-B0F0-1F88EB56E109}"/>
    <cellStyle name="Обычный 15 10 4" xfId="12533" xr:uid="{CBCFDD33-7EE2-453E-8E15-C314E946F8A9}"/>
    <cellStyle name="Обычный 15 10 4 2" xfId="20062" xr:uid="{174F2007-2973-4128-8B4F-4E3158359AC9}"/>
    <cellStyle name="Обычный 15 10 4 2 2" xfId="39015" xr:uid="{69CBF485-303D-4997-9DAB-5B4D29626481}"/>
    <cellStyle name="Обычный 15 10 4 3" xfId="31487" xr:uid="{FEB4DF17-D302-49BE-9C39-FAC425FAC969}"/>
    <cellStyle name="Обычный 15 10 5" xfId="8699" xr:uid="{BF52317E-A6DC-42AD-9B68-DFF4A92006D0}"/>
    <cellStyle name="Обычный 15 10 5 2" xfId="27665" xr:uid="{43804554-E830-43CA-9405-47D8196760A4}"/>
    <cellStyle name="Обычный 15 10 6" xfId="16306" xr:uid="{A8A36593-99FC-44BE-98A7-272D23FDEC67}"/>
    <cellStyle name="Обычный 15 10 6 2" xfId="35259" xr:uid="{24CAB042-ED05-4C7F-AC2F-1E091166C46B}"/>
    <cellStyle name="Обычный 15 10 7" xfId="23927" xr:uid="{744FC8E9-D81E-453D-8D74-7A792F76FC3A}"/>
    <cellStyle name="Обычный 15 11" xfId="4765" xr:uid="{33DDCC25-EAB0-4529-B06D-B930E7426B71}"/>
    <cellStyle name="Обычный 15 11 2" xfId="7677" xr:uid="{6C9347C9-73CA-4778-9299-C8BB3B5A0013}"/>
    <cellStyle name="Обычный 15 11 2 2" xfId="15316" xr:uid="{4F87EEF5-B85A-4CC5-8DA8-9EB910888102}"/>
    <cellStyle name="Обычный 15 11 2 2 2" xfId="22845" xr:uid="{486B7353-5E37-4139-A17B-210299584684}"/>
    <cellStyle name="Обычный 15 11 2 2 2 2" xfId="41798" xr:uid="{00670C86-2D8A-44E4-AFBB-225F48FA07F3}"/>
    <cellStyle name="Обычный 15 11 2 2 3" xfId="34270" xr:uid="{2300DCCE-C56C-4655-A6B8-E15BAF58F639}"/>
    <cellStyle name="Обычный 15 11 2 3" xfId="11480" xr:uid="{08E06C5A-6388-40D5-9360-A77B9F120584}"/>
    <cellStyle name="Обычный 15 11 2 3 2" xfId="30446" xr:uid="{757FEE0B-CE16-4257-9416-7EFC2E80B752}"/>
    <cellStyle name="Обычный 15 11 2 4" xfId="19021" xr:uid="{15FC666F-0F2F-4D58-B60F-1B0DBD8BDF5C}"/>
    <cellStyle name="Обычный 15 11 2 4 2" xfId="37974" xr:uid="{96D69E4B-4DF9-4FF3-9748-787F50B0AE3F}"/>
    <cellStyle name="Обычный 15 11 2 5" xfId="26644" xr:uid="{015A16F6-1D09-4DD0-9C38-733B50DC885A}"/>
    <cellStyle name="Обычный 15 11 3" xfId="12535" xr:uid="{F84D0F23-F15A-41F5-BFA7-9FD31B3AA1FE}"/>
    <cellStyle name="Обычный 15 11 3 2" xfId="20064" xr:uid="{DAEAA2AB-1D79-4C51-AF23-DB606BBBD519}"/>
    <cellStyle name="Обычный 15 11 3 2 2" xfId="39017" xr:uid="{3A19653F-2F1B-4B9B-B053-4A4E182311AF}"/>
    <cellStyle name="Обычный 15 11 3 3" xfId="31489" xr:uid="{71370971-BBA1-4EE0-A814-29F3C8BFD2A2}"/>
    <cellStyle name="Обычный 15 11 4" xfId="8701" xr:uid="{F28AAAFA-F2B7-4F5C-94E3-B4D66026CFC4}"/>
    <cellStyle name="Обычный 15 11 4 2" xfId="27667" xr:uid="{62F821B3-63B7-4A1E-863D-BB98A4756BE5}"/>
    <cellStyle name="Обычный 15 11 5" xfId="16308" xr:uid="{DC483839-D254-4010-98B7-2853337308B0}"/>
    <cellStyle name="Обычный 15 11 5 2" xfId="35261" xr:uid="{29AB6CAB-92DA-442F-8266-2014B6FF21A7}"/>
    <cellStyle name="Обычный 15 11 6" xfId="23929" xr:uid="{F35F9636-0230-453C-A10A-98050E1DAC47}"/>
    <cellStyle name="Обычный 15 12" xfId="4766" xr:uid="{13FDFDCC-B866-44DD-ADD3-23DC240918FF}"/>
    <cellStyle name="Обычный 15 12 2" xfId="12536" xr:uid="{A57A00EF-3C1E-4775-AE7C-3B0FE70E50BB}"/>
    <cellStyle name="Обычный 15 12 2 2" xfId="20065" xr:uid="{E5074A93-3B4D-41E1-AFE5-976D2518F575}"/>
    <cellStyle name="Обычный 15 12 2 2 2" xfId="39018" xr:uid="{46670F85-B3BC-49BB-B047-EE0EE6598A26}"/>
    <cellStyle name="Обычный 15 12 2 3" xfId="31490" xr:uid="{52005572-867B-4D78-869B-EE04BAE95C19}"/>
    <cellStyle name="Обычный 15 12 3" xfId="8702" xr:uid="{D2119201-900C-4BE3-B6A6-203F0F8D3BCF}"/>
    <cellStyle name="Обычный 15 12 3 2" xfId="27668" xr:uid="{B615D07C-E06A-4C74-9A70-39B30BFD8021}"/>
    <cellStyle name="Обычный 15 12 4" xfId="16309" xr:uid="{366986FC-F7E6-432A-9AD1-7EEFE3A8A773}"/>
    <cellStyle name="Обычный 15 12 4 2" xfId="35262" xr:uid="{FA8CEB2F-86E6-4534-86F9-577919C06774}"/>
    <cellStyle name="Обычный 15 12 5" xfId="23930" xr:uid="{87340DC7-28C5-40F5-8944-3DFC1816488D}"/>
    <cellStyle name="Обычный 15 13" xfId="8116" xr:uid="{8A3C1CFB-B9D4-4739-B295-B041C3AF865C}"/>
    <cellStyle name="Обычный 15 13 2" xfId="15755" xr:uid="{4C880B8F-30C3-47BE-AD93-CCC66112D44B}"/>
    <cellStyle name="Обычный 15 13 2 2" xfId="23284" xr:uid="{7EF1DC73-5742-4B90-8113-6C727760474D}"/>
    <cellStyle name="Обычный 15 13 2 2 2" xfId="42237" xr:uid="{6EB23B7C-F5F0-4995-96A8-D622DBE726CF}"/>
    <cellStyle name="Обычный 15 13 2 3" xfId="34709" xr:uid="{20D8CC56-75B8-4C47-98E0-794CB746ADD0}"/>
    <cellStyle name="Обычный 15 13 3" xfId="11919" xr:uid="{C2A56720-4092-4D37-B5C8-F54F9C97EADB}"/>
    <cellStyle name="Обычный 15 13 3 2" xfId="30885" xr:uid="{1D2A6D45-90EA-4055-94DC-3CB1E08A8D8A}"/>
    <cellStyle name="Обычный 15 13 4" xfId="19460" xr:uid="{4DDC7319-2D52-4EF4-BAD0-EC932182C214}"/>
    <cellStyle name="Обычный 15 13 4 2" xfId="38413" xr:uid="{ECF4B569-BBD1-468E-AFFA-838CDFBD700B}"/>
    <cellStyle name="Обычный 15 13 5" xfId="27083" xr:uid="{0C5E3B1B-8B10-45EC-8A1C-6803669F8E92}"/>
    <cellStyle name="Обычный 15 14" xfId="11993" xr:uid="{54A4202A-1F6D-4FE2-AFBC-9458D3560E35}"/>
    <cellStyle name="Обычный 15 14 2" xfId="19522" xr:uid="{478B74D4-3A77-4A46-8192-812784C1B9C4}"/>
    <cellStyle name="Обычный 15 14 2 2" xfId="38475" xr:uid="{65FBE4F7-21A2-431C-A7D4-CF38EC31DEE3}"/>
    <cellStyle name="Обычный 15 14 3" xfId="30947" xr:uid="{CBCC41FA-C569-439B-8F66-A1C562B99FE2}"/>
    <cellStyle name="Обычный 15 15" xfId="8170" xr:uid="{672B0F6E-B45D-462E-AFA8-079C8766675C}"/>
    <cellStyle name="Обычный 15 15 2" xfId="27137" xr:uid="{5F717E5E-DBE7-4A9B-AC17-F3A0A17CD706}"/>
    <cellStyle name="Обычный 15 16" xfId="15791" xr:uid="{ECC1EC69-5046-488B-8C33-C73C59D0927A}"/>
    <cellStyle name="Обычный 15 16 2" xfId="34745" xr:uid="{16E19DDF-4821-43E5-BBFC-39308DE86CA7}"/>
    <cellStyle name="Обычный 15 17" xfId="23359" xr:uid="{EB96B34A-663C-4DB6-B63D-D850F4866848}"/>
    <cellStyle name="Обычный 15 2" xfId="4767" xr:uid="{7919E23A-D0AE-434A-9A73-61FE378863FE}"/>
    <cellStyle name="Обычный 15 2 10" xfId="23931" xr:uid="{D7D49025-0E14-4DC2-8222-4295A7FD3C6C}"/>
    <cellStyle name="Обычный 15 2 2" xfId="4768" xr:uid="{06010445-9614-424E-8DEE-462BF2B2871E}"/>
    <cellStyle name="Обычный 15 2 2 2" xfId="4769" xr:uid="{CCFBFD23-39E1-4009-9097-41A498712224}"/>
    <cellStyle name="Обычный 15 2 2 2 2" xfId="4770" xr:uid="{8EA77B83-EE7E-4BF0-8441-4AFE9FB5E5C3}"/>
    <cellStyle name="Обычный 15 2 2 2 2 2" xfId="7678" xr:uid="{1214A2BB-6E2F-42C5-AC0A-776D878A3089}"/>
    <cellStyle name="Обычный 15 2 2 2 2 2 2" xfId="15317" xr:uid="{FEA16E64-A8CC-477B-AC2E-3831A52273E8}"/>
    <cellStyle name="Обычный 15 2 2 2 2 2 2 2" xfId="22846" xr:uid="{CBF79A70-4664-489E-AB9A-D49DA0D64877}"/>
    <cellStyle name="Обычный 15 2 2 2 2 2 2 2 2" xfId="41799" xr:uid="{1779C4B3-2350-492E-934B-BF5D076A4BD9}"/>
    <cellStyle name="Обычный 15 2 2 2 2 2 2 3" xfId="34271" xr:uid="{A498A637-0A6E-45D6-9A25-0DA47D96CFAB}"/>
    <cellStyle name="Обычный 15 2 2 2 2 2 3" xfId="11481" xr:uid="{725C1AE2-D16A-42BA-858B-8927483CA5EC}"/>
    <cellStyle name="Обычный 15 2 2 2 2 2 3 2" xfId="30447" xr:uid="{D8C2AF46-4106-481B-8E05-1196773A043C}"/>
    <cellStyle name="Обычный 15 2 2 2 2 2 4" xfId="19022" xr:uid="{7DF421FE-11C0-470F-A73B-E5238BBF53F1}"/>
    <cellStyle name="Обычный 15 2 2 2 2 2 4 2" xfId="37975" xr:uid="{DAF8D783-29EF-4014-90BE-2290EA7E3B08}"/>
    <cellStyle name="Обычный 15 2 2 2 2 2 5" xfId="26645" xr:uid="{B374F615-0695-4EC8-A8DF-2DBD49476E3B}"/>
    <cellStyle name="Обычный 15 2 2 2 2 3" xfId="12540" xr:uid="{4E6F3DBC-D391-4834-8E9D-027F200D5777}"/>
    <cellStyle name="Обычный 15 2 2 2 2 3 2" xfId="20069" xr:uid="{E850A5F2-C845-42FE-B47A-06FD19AAD235}"/>
    <cellStyle name="Обычный 15 2 2 2 2 3 2 2" xfId="39022" xr:uid="{BC7B7814-734A-4723-AD11-A4A93CDB9A35}"/>
    <cellStyle name="Обычный 15 2 2 2 2 3 3" xfId="31494" xr:uid="{5AE88771-9623-4EAA-BB1C-ED9579D86B95}"/>
    <cellStyle name="Обычный 15 2 2 2 2 4" xfId="8706" xr:uid="{E51CE58A-5C86-425E-9D6B-2C5329FC83A2}"/>
    <cellStyle name="Обычный 15 2 2 2 2 4 2" xfId="27672" xr:uid="{E487FEC7-E27D-46FA-845E-C529CC140BB5}"/>
    <cellStyle name="Обычный 15 2 2 2 2 5" xfId="16313" xr:uid="{4C50B593-8AF8-45B7-8F73-9621E80E003F}"/>
    <cellStyle name="Обычный 15 2 2 2 2 5 2" xfId="35266" xr:uid="{8BCE46C0-5CA5-4A3B-BD53-08320E6764C8}"/>
    <cellStyle name="Обычный 15 2 2 2 2 6" xfId="23934" xr:uid="{FD208394-6B29-4B3B-BF30-291E658CD348}"/>
    <cellStyle name="Обычный 15 2 2 2 3" xfId="7679" xr:uid="{C8FD68FF-4DEF-4B3E-A7DA-5E8EE7B2F85E}"/>
    <cellStyle name="Обычный 15 2 2 2 3 2" xfId="15318" xr:uid="{2B91464C-E648-47E7-A363-3AFC923D4AE2}"/>
    <cellStyle name="Обычный 15 2 2 2 3 2 2" xfId="22847" xr:uid="{C4958C54-8452-48D5-B899-B0A7E8C02B06}"/>
    <cellStyle name="Обычный 15 2 2 2 3 2 2 2" xfId="41800" xr:uid="{07AE9B14-F394-4802-AF98-B69584399208}"/>
    <cellStyle name="Обычный 15 2 2 2 3 2 3" xfId="34272" xr:uid="{80DA388C-C124-4AC4-A50D-B329A1E1B36D}"/>
    <cellStyle name="Обычный 15 2 2 2 3 3" xfId="11482" xr:uid="{E98E5F3C-6C7A-4AF1-9076-FE421F43FBB8}"/>
    <cellStyle name="Обычный 15 2 2 2 3 3 2" xfId="30448" xr:uid="{B33B1C14-8E11-4396-9ADD-5D5D91D43864}"/>
    <cellStyle name="Обычный 15 2 2 2 3 4" xfId="19023" xr:uid="{E017EB82-23D8-47F2-88AD-C977EFEC31CD}"/>
    <cellStyle name="Обычный 15 2 2 2 3 4 2" xfId="37976" xr:uid="{2F4744B7-B02D-4ED7-B0CA-2930F5EE6025}"/>
    <cellStyle name="Обычный 15 2 2 2 3 5" xfId="26646" xr:uid="{22F9C6C6-8E47-4DC1-A49E-F021AE7F712D}"/>
    <cellStyle name="Обычный 15 2 2 2 4" xfId="12539" xr:uid="{74A79B7A-6C35-4E0C-915F-E89233D578A6}"/>
    <cellStyle name="Обычный 15 2 2 2 4 2" xfId="20068" xr:uid="{7AF054E8-0A23-476E-B874-7E55E4D421BD}"/>
    <cellStyle name="Обычный 15 2 2 2 4 2 2" xfId="39021" xr:uid="{F2CF3FA2-FDB4-4611-B127-13551BF65F4B}"/>
    <cellStyle name="Обычный 15 2 2 2 4 3" xfId="31493" xr:uid="{004DE491-71AC-42CD-B63D-B24AFFEA4744}"/>
    <cellStyle name="Обычный 15 2 2 2 5" xfId="8705" xr:uid="{8D4B0D9D-3F3F-4CCF-A777-F26273A9869C}"/>
    <cellStyle name="Обычный 15 2 2 2 5 2" xfId="27671" xr:uid="{AA955978-D1B4-4A1C-89F0-899861CEC613}"/>
    <cellStyle name="Обычный 15 2 2 2 6" xfId="16312" xr:uid="{6B2FD6B6-111F-4CC2-A4BA-64709D322DAE}"/>
    <cellStyle name="Обычный 15 2 2 2 6 2" xfId="35265" xr:uid="{2B218A05-A9A9-4A25-AF88-CC72166654CC}"/>
    <cellStyle name="Обычный 15 2 2 2 7" xfId="23933" xr:uid="{1AD168E9-7183-40B5-84CF-18189264EDA1}"/>
    <cellStyle name="Обычный 15 2 2 3" xfId="4771" xr:uid="{D4697DC9-F7B3-4E42-8720-D41CD49099E2}"/>
    <cellStyle name="Обычный 15 2 2 3 2" xfId="7680" xr:uid="{93A9CD49-E977-4817-A03E-EB17A97C8F8B}"/>
    <cellStyle name="Обычный 15 2 2 3 2 2" xfId="15319" xr:uid="{AF8B3542-5A21-42E3-80D0-07B9C7EE74C3}"/>
    <cellStyle name="Обычный 15 2 2 3 2 2 2" xfId="22848" xr:uid="{85EE6089-7AF8-47F5-98BA-2E8807D87CE7}"/>
    <cellStyle name="Обычный 15 2 2 3 2 2 2 2" xfId="41801" xr:uid="{7895D6CE-6C59-461F-AD51-83C2A8A62B04}"/>
    <cellStyle name="Обычный 15 2 2 3 2 2 3" xfId="34273" xr:uid="{3D96BB7F-7B70-49B9-993D-AD52563752CD}"/>
    <cellStyle name="Обычный 15 2 2 3 2 3" xfId="11483" xr:uid="{74FD8F3C-D6D0-424B-B01E-01A9B8ABE2FC}"/>
    <cellStyle name="Обычный 15 2 2 3 2 3 2" xfId="30449" xr:uid="{FB60899C-C060-450B-A877-D0AF92AE7D21}"/>
    <cellStyle name="Обычный 15 2 2 3 2 4" xfId="19024" xr:uid="{E2A2AE38-AF6A-416C-8479-42FCA3C99D3C}"/>
    <cellStyle name="Обычный 15 2 2 3 2 4 2" xfId="37977" xr:uid="{13D2EC63-9DBB-4AB2-9385-E3C26317F9F1}"/>
    <cellStyle name="Обычный 15 2 2 3 2 5" xfId="26647" xr:uid="{6937D110-56E2-4D5D-A36E-0E6E07D6E897}"/>
    <cellStyle name="Обычный 15 2 2 3 3" xfId="12541" xr:uid="{A4CB8F4F-9C4A-4B87-A9CF-EFDBE10EF756}"/>
    <cellStyle name="Обычный 15 2 2 3 3 2" xfId="20070" xr:uid="{7DE4212C-76FE-4100-9E7C-FA3AA53AF238}"/>
    <cellStyle name="Обычный 15 2 2 3 3 2 2" xfId="39023" xr:uid="{59490D35-D341-4BFB-9C3A-7302D21EEBB7}"/>
    <cellStyle name="Обычный 15 2 2 3 3 3" xfId="31495" xr:uid="{8B53E627-BDD2-41FD-B52F-61E4C9EB088B}"/>
    <cellStyle name="Обычный 15 2 2 3 4" xfId="8707" xr:uid="{9398EF6B-908E-4FA7-9DA8-6AA06ADFA6D7}"/>
    <cellStyle name="Обычный 15 2 2 3 4 2" xfId="27673" xr:uid="{B2091FE5-59FE-492E-A063-39A112A9AF3C}"/>
    <cellStyle name="Обычный 15 2 2 3 5" xfId="16314" xr:uid="{7E677DF8-4559-46DD-AEAF-2DFE81F0C4EF}"/>
    <cellStyle name="Обычный 15 2 2 3 5 2" xfId="35267" xr:uid="{943FC76D-BF4D-4320-88F3-EA413C98EE09}"/>
    <cellStyle name="Обычный 15 2 2 3 6" xfId="23935" xr:uid="{01700412-34FE-4930-B35F-F83FDDAE5F19}"/>
    <cellStyle name="Обычный 15 2 2 4" xfId="4772" xr:uid="{B1080E1A-705F-437F-AEB5-6030681B455D}"/>
    <cellStyle name="Обычный 15 2 2 4 2" xfId="12542" xr:uid="{7A1A2165-70E6-4CB8-ABF0-834126565520}"/>
    <cellStyle name="Обычный 15 2 2 4 2 2" xfId="20071" xr:uid="{60AEA620-4CAE-4FB6-8710-7EF1D4D38DBA}"/>
    <cellStyle name="Обычный 15 2 2 4 2 2 2" xfId="39024" xr:uid="{6D9AA00C-9011-4951-BA6D-E36C2F7D4E0E}"/>
    <cellStyle name="Обычный 15 2 2 4 2 3" xfId="31496" xr:uid="{4D6955C3-B078-4950-BA70-CDCED2D854EB}"/>
    <cellStyle name="Обычный 15 2 2 4 3" xfId="8708" xr:uid="{C048F197-5A17-4A97-890E-646DD849BE43}"/>
    <cellStyle name="Обычный 15 2 2 4 3 2" xfId="27674" xr:uid="{25C6F511-28B9-4085-B84D-63318EFC83E1}"/>
    <cellStyle name="Обычный 15 2 2 4 4" xfId="16315" xr:uid="{F7624A1E-CF70-47D6-A9C9-ADEC098EBFEE}"/>
    <cellStyle name="Обычный 15 2 2 4 4 2" xfId="35268" xr:uid="{16778F59-9225-4864-B25F-F687D3DD67BC}"/>
    <cellStyle name="Обычный 15 2 2 4 5" xfId="23936" xr:uid="{8FBB4224-5785-4355-A04E-B7F5B5810678}"/>
    <cellStyle name="Обычный 15 2 2 5" xfId="12538" xr:uid="{1DCB54D7-FDFF-4C5C-BBF6-B798F73DB70F}"/>
    <cellStyle name="Обычный 15 2 2 5 2" xfId="20067" xr:uid="{C3B28F1B-8A31-4E2D-A6BF-5B97EEABA19B}"/>
    <cellStyle name="Обычный 15 2 2 5 2 2" xfId="39020" xr:uid="{C2DEA507-967F-4008-A889-C54A36C6F456}"/>
    <cellStyle name="Обычный 15 2 2 5 3" xfId="31492" xr:uid="{76F5B204-EBEA-4752-9146-3D41A8A22028}"/>
    <cellStyle name="Обычный 15 2 2 6" xfId="8704" xr:uid="{C8344DAB-1D89-4D9F-9404-1E59838B6E47}"/>
    <cellStyle name="Обычный 15 2 2 6 2" xfId="27670" xr:uid="{761F9B47-AEA1-48D4-99E8-F2F3CA636151}"/>
    <cellStyle name="Обычный 15 2 2 7" xfId="16311" xr:uid="{4270C6A9-E6B9-4CB4-B552-E6FA14B11B7B}"/>
    <cellStyle name="Обычный 15 2 2 7 2" xfId="35264" xr:uid="{A3D7D971-7965-4295-926C-00A5F661243C}"/>
    <cellStyle name="Обычный 15 2 2 8" xfId="23932" xr:uid="{643F6968-C97A-4713-9412-18D362253801}"/>
    <cellStyle name="Обычный 15 2 3" xfId="4773" xr:uid="{977843A9-D61F-45A9-81FB-3D8AED1BA845}"/>
    <cellStyle name="Обычный 15 2 3 2" xfId="4774" xr:uid="{797BCCA2-9983-44F0-9240-0C137A7864BD}"/>
    <cellStyle name="Обычный 15 2 3 2 2" xfId="4775" xr:uid="{39FF9601-7B8F-4FE7-9012-793BF42E9FB5}"/>
    <cellStyle name="Обычный 15 2 3 2 2 2" xfId="7681" xr:uid="{6FAD6669-8A2E-4AF9-9486-D077C5E079FE}"/>
    <cellStyle name="Обычный 15 2 3 2 2 2 2" xfId="15320" xr:uid="{577A98C4-0B1F-42E6-9AE8-DA189864567F}"/>
    <cellStyle name="Обычный 15 2 3 2 2 2 2 2" xfId="22849" xr:uid="{F29D9918-846E-428E-9FB1-48D5FF6C936A}"/>
    <cellStyle name="Обычный 15 2 3 2 2 2 2 2 2" xfId="41802" xr:uid="{46FC02F4-4643-4C9B-96BB-6D13B0985757}"/>
    <cellStyle name="Обычный 15 2 3 2 2 2 2 3" xfId="34274" xr:uid="{8277D353-58A4-4175-9578-A897B86297EF}"/>
    <cellStyle name="Обычный 15 2 3 2 2 2 3" xfId="11484" xr:uid="{CDFF6076-D82E-4DE0-B70C-FE1984D1D9E5}"/>
    <cellStyle name="Обычный 15 2 3 2 2 2 3 2" xfId="30450" xr:uid="{19F42ED6-3C40-495C-AEEF-591FC1CB4999}"/>
    <cellStyle name="Обычный 15 2 3 2 2 2 4" xfId="19025" xr:uid="{F7CDAF4C-C62E-4347-A8BF-FDEF5D67D45F}"/>
    <cellStyle name="Обычный 15 2 3 2 2 2 4 2" xfId="37978" xr:uid="{7B8C023A-7AEC-4283-8FD7-B8A9DD89947E}"/>
    <cellStyle name="Обычный 15 2 3 2 2 2 5" xfId="26648" xr:uid="{2E5B62C3-8AB4-4C5C-9FB9-CDADE147A085}"/>
    <cellStyle name="Обычный 15 2 3 2 2 3" xfId="12545" xr:uid="{29C04FA4-15E8-4228-BAC1-FAF5B4C236DF}"/>
    <cellStyle name="Обычный 15 2 3 2 2 3 2" xfId="20074" xr:uid="{D432C620-4C8A-4BC8-89D9-ECBF7FFBFCA4}"/>
    <cellStyle name="Обычный 15 2 3 2 2 3 2 2" xfId="39027" xr:uid="{CF8EC3F5-46B9-4E8E-995D-D1DB345E76DA}"/>
    <cellStyle name="Обычный 15 2 3 2 2 3 3" xfId="31499" xr:uid="{10212AF6-74D3-4E71-82C4-060E294AB9D0}"/>
    <cellStyle name="Обычный 15 2 3 2 2 4" xfId="8711" xr:uid="{6B972B97-8FEE-44B1-8EC1-B9918CB5884D}"/>
    <cellStyle name="Обычный 15 2 3 2 2 4 2" xfId="27677" xr:uid="{5620D61E-CDA8-4D4E-84C4-BEB8D5EB598C}"/>
    <cellStyle name="Обычный 15 2 3 2 2 5" xfId="16318" xr:uid="{97B529DD-88F6-44DF-A76E-0681DE14FFBF}"/>
    <cellStyle name="Обычный 15 2 3 2 2 5 2" xfId="35271" xr:uid="{B5D6B843-553B-4F35-B6E9-057B2A59024C}"/>
    <cellStyle name="Обычный 15 2 3 2 2 6" xfId="23939" xr:uid="{37625666-D831-4F16-9740-904C8F49E550}"/>
    <cellStyle name="Обычный 15 2 3 2 3" xfId="7682" xr:uid="{26E778F7-B609-410C-9B76-3113C0A3E195}"/>
    <cellStyle name="Обычный 15 2 3 2 3 2" xfId="15321" xr:uid="{6E23002F-658F-4511-BFAE-09BEC4A3A98E}"/>
    <cellStyle name="Обычный 15 2 3 2 3 2 2" xfId="22850" xr:uid="{EF48FE30-18EC-4F95-8836-32E97AC93883}"/>
    <cellStyle name="Обычный 15 2 3 2 3 2 2 2" xfId="41803" xr:uid="{7D70F953-D0A4-4932-8B97-43AA655902B7}"/>
    <cellStyle name="Обычный 15 2 3 2 3 2 3" xfId="34275" xr:uid="{54AB44B0-D31B-4F00-B4FC-FA059ABB4CB9}"/>
    <cellStyle name="Обычный 15 2 3 2 3 3" xfId="11485" xr:uid="{7A387A61-D24A-405A-9497-2C25EE8800AF}"/>
    <cellStyle name="Обычный 15 2 3 2 3 3 2" xfId="30451" xr:uid="{EB463D73-D124-4619-96C3-EA517A9F715F}"/>
    <cellStyle name="Обычный 15 2 3 2 3 4" xfId="19026" xr:uid="{91289803-82F4-4FC5-A3F8-4E95969520CD}"/>
    <cellStyle name="Обычный 15 2 3 2 3 4 2" xfId="37979" xr:uid="{978DBDC7-54B4-43ED-8BD2-362D5413C572}"/>
    <cellStyle name="Обычный 15 2 3 2 3 5" xfId="26649" xr:uid="{175C58C6-E0EB-49D3-BF5D-2402E0878BA4}"/>
    <cellStyle name="Обычный 15 2 3 2 4" xfId="12544" xr:uid="{00B29FAA-5359-4952-9276-910AD12CD6F3}"/>
    <cellStyle name="Обычный 15 2 3 2 4 2" xfId="20073" xr:uid="{6279ECAC-4018-4C8C-AC5B-58722FFE8D0A}"/>
    <cellStyle name="Обычный 15 2 3 2 4 2 2" xfId="39026" xr:uid="{87E953D4-0B80-4555-9C3A-418A1AAF8791}"/>
    <cellStyle name="Обычный 15 2 3 2 4 3" xfId="31498" xr:uid="{79953FE7-FBDA-4A73-AF1E-D7B018309EEB}"/>
    <cellStyle name="Обычный 15 2 3 2 5" xfId="8710" xr:uid="{B3FE7E0C-4E36-4AC5-9879-6C9941868B8B}"/>
    <cellStyle name="Обычный 15 2 3 2 5 2" xfId="27676" xr:uid="{DF5C0ABD-A3A5-49A0-A2AE-9F2FFDAF2761}"/>
    <cellStyle name="Обычный 15 2 3 2 6" xfId="16317" xr:uid="{A47CF1AE-5194-4286-A8B0-5AC3DF783BF3}"/>
    <cellStyle name="Обычный 15 2 3 2 6 2" xfId="35270" xr:uid="{92A89F13-6D56-4048-8037-ECEDB7D6E70B}"/>
    <cellStyle name="Обычный 15 2 3 2 7" xfId="23938" xr:uid="{494E663B-E77D-4BCB-B034-C7A4A920D6DD}"/>
    <cellStyle name="Обычный 15 2 3 3" xfId="4776" xr:uid="{4D4F6CA5-8805-4EF8-A646-0C681EAEB980}"/>
    <cellStyle name="Обычный 15 2 3 3 2" xfId="7683" xr:uid="{32918EBA-0E32-441E-A267-B2CA9BDF89D7}"/>
    <cellStyle name="Обычный 15 2 3 3 2 2" xfId="15322" xr:uid="{8ECB042B-6CB6-4C60-BB1B-7D0A78C21474}"/>
    <cellStyle name="Обычный 15 2 3 3 2 2 2" xfId="22851" xr:uid="{80651844-EE0A-4DB7-BA8C-B6A5F6171B38}"/>
    <cellStyle name="Обычный 15 2 3 3 2 2 2 2" xfId="41804" xr:uid="{12B62A7F-CB9E-4446-8C0C-30B4B6E737A7}"/>
    <cellStyle name="Обычный 15 2 3 3 2 2 3" xfId="34276" xr:uid="{7036E276-86EA-44D8-B4FB-7CBCCAD4277D}"/>
    <cellStyle name="Обычный 15 2 3 3 2 3" xfId="11486" xr:uid="{FFCE0A8A-5B69-45BD-9F88-F73CDF852340}"/>
    <cellStyle name="Обычный 15 2 3 3 2 3 2" xfId="30452" xr:uid="{6B8D9609-E332-4A89-AA25-6445C8AE7A6D}"/>
    <cellStyle name="Обычный 15 2 3 3 2 4" xfId="19027" xr:uid="{E12816FA-378D-40BB-ACD6-5E993BC77784}"/>
    <cellStyle name="Обычный 15 2 3 3 2 4 2" xfId="37980" xr:uid="{B15F9882-4994-4BFB-9987-B59E2B7D060E}"/>
    <cellStyle name="Обычный 15 2 3 3 2 5" xfId="26650" xr:uid="{8C598C09-C8A7-4EE3-9553-7BE0B2A4BA4D}"/>
    <cellStyle name="Обычный 15 2 3 3 3" xfId="12546" xr:uid="{B564276B-52E9-4E5E-B160-8E79FC5FFBBA}"/>
    <cellStyle name="Обычный 15 2 3 3 3 2" xfId="20075" xr:uid="{E4A0D5B0-18F3-4F22-A808-D274279431EC}"/>
    <cellStyle name="Обычный 15 2 3 3 3 2 2" xfId="39028" xr:uid="{66D031C8-0780-4304-B600-F4A7320C20E2}"/>
    <cellStyle name="Обычный 15 2 3 3 3 3" xfId="31500" xr:uid="{60F1955A-148F-4265-B18A-D37FEDA7F415}"/>
    <cellStyle name="Обычный 15 2 3 3 4" xfId="8712" xr:uid="{714EE2EB-D38E-4089-AD61-4F839ADA3F30}"/>
    <cellStyle name="Обычный 15 2 3 3 4 2" xfId="27678" xr:uid="{D8016E7F-BAFB-46DF-8270-B64AA56C4017}"/>
    <cellStyle name="Обычный 15 2 3 3 5" xfId="16319" xr:uid="{4ABC10B4-25EE-45C6-B0E5-8A379DFF60C7}"/>
    <cellStyle name="Обычный 15 2 3 3 5 2" xfId="35272" xr:uid="{159BABBB-5D88-4318-AAA2-B3624625B439}"/>
    <cellStyle name="Обычный 15 2 3 3 6" xfId="23940" xr:uid="{E0EF3AA8-EC82-4363-B708-7215F80317B1}"/>
    <cellStyle name="Обычный 15 2 3 4" xfId="4777" xr:uid="{10071FF0-F9F5-44B5-9ADB-8D130863ADE1}"/>
    <cellStyle name="Обычный 15 2 3 4 2" xfId="12547" xr:uid="{3773ED40-7BC4-40B3-8EFE-86B2808B30D5}"/>
    <cellStyle name="Обычный 15 2 3 4 2 2" xfId="20076" xr:uid="{F282B703-B2F4-44D4-B0D6-A72463F2DE2E}"/>
    <cellStyle name="Обычный 15 2 3 4 2 2 2" xfId="39029" xr:uid="{5EFCEC03-2D32-4267-925D-F8DA4565DC71}"/>
    <cellStyle name="Обычный 15 2 3 4 2 3" xfId="31501" xr:uid="{081D9AC4-A278-461F-9731-7C67D3CBD4EA}"/>
    <cellStyle name="Обычный 15 2 3 4 3" xfId="8713" xr:uid="{85EFB455-8171-4742-B1FB-C4BB2B7B19B9}"/>
    <cellStyle name="Обычный 15 2 3 4 3 2" xfId="27679" xr:uid="{C14DB414-F2B2-49D4-9595-93D5DA9720F9}"/>
    <cellStyle name="Обычный 15 2 3 4 4" xfId="16320" xr:uid="{D1BC5339-BA80-4354-84CD-ECAC2CAD57D7}"/>
    <cellStyle name="Обычный 15 2 3 4 4 2" xfId="35273" xr:uid="{3210808E-B5B3-4206-9404-EF687FCF5D00}"/>
    <cellStyle name="Обычный 15 2 3 4 5" xfId="23941" xr:uid="{7D69F540-B3B2-4C30-8C1B-44B78C85676C}"/>
    <cellStyle name="Обычный 15 2 3 5" xfId="12543" xr:uid="{E45D5E9D-B13F-4C43-82CD-9F4523F72AD8}"/>
    <cellStyle name="Обычный 15 2 3 5 2" xfId="20072" xr:uid="{9F34D388-F8C5-418B-B3B0-9DB881D95542}"/>
    <cellStyle name="Обычный 15 2 3 5 2 2" xfId="39025" xr:uid="{2D40EFDB-C9A9-45C1-AAF6-77AF06FF02D1}"/>
    <cellStyle name="Обычный 15 2 3 5 3" xfId="31497" xr:uid="{E4E73BCB-0BC2-401F-9B4E-457C062FD34A}"/>
    <cellStyle name="Обычный 15 2 3 6" xfId="8709" xr:uid="{71F544C3-095A-4894-9261-C21FB85C3780}"/>
    <cellStyle name="Обычный 15 2 3 6 2" xfId="27675" xr:uid="{0FED8387-7FA7-46FD-87D0-B8B3ABA927F0}"/>
    <cellStyle name="Обычный 15 2 3 7" xfId="16316" xr:uid="{26B4F0A3-4F9C-4E14-9389-033A13E6E599}"/>
    <cellStyle name="Обычный 15 2 3 7 2" xfId="35269" xr:uid="{806E9500-2E9B-43CD-9940-D64390A02E99}"/>
    <cellStyle name="Обычный 15 2 3 8" xfId="23937" xr:uid="{7BBA52E4-365F-4B95-A341-F465AB0E75E2}"/>
    <cellStyle name="Обычный 15 2 4" xfId="4778" xr:uid="{20AC084B-7C6D-4DC1-A667-D8AE114B8208}"/>
    <cellStyle name="Обычный 15 2 4 2" xfId="4779" xr:uid="{0353C998-A27A-4B69-A46F-1C23EE88BC9F}"/>
    <cellStyle name="Обычный 15 2 4 2 2" xfId="7684" xr:uid="{652C5369-EDD7-4B0A-91FD-EA84C773E7DD}"/>
    <cellStyle name="Обычный 15 2 4 2 2 2" xfId="15323" xr:uid="{3E1E31C9-573B-4CD1-BE4A-79C53AA73050}"/>
    <cellStyle name="Обычный 15 2 4 2 2 2 2" xfId="22852" xr:uid="{4AF08582-8A77-4D4C-9A29-36183B0083E6}"/>
    <cellStyle name="Обычный 15 2 4 2 2 2 2 2" xfId="41805" xr:uid="{1E1DC23D-4955-470F-BCC8-33A3C86725BD}"/>
    <cellStyle name="Обычный 15 2 4 2 2 2 3" xfId="34277" xr:uid="{F4E5A16A-DDF4-42FA-8114-5FBA202235B3}"/>
    <cellStyle name="Обычный 15 2 4 2 2 3" xfId="11487" xr:uid="{EB09E07B-4D29-4206-9988-84929FDA3064}"/>
    <cellStyle name="Обычный 15 2 4 2 2 3 2" xfId="30453" xr:uid="{5C1A28E8-9D8E-4D8C-9BFB-76F8A890ABBB}"/>
    <cellStyle name="Обычный 15 2 4 2 2 4" xfId="19028" xr:uid="{406DC0E1-105B-408C-B2A3-806E9FA366C5}"/>
    <cellStyle name="Обычный 15 2 4 2 2 4 2" xfId="37981" xr:uid="{CE5A9D92-FD72-401B-BF78-37BDB2029E44}"/>
    <cellStyle name="Обычный 15 2 4 2 2 5" xfId="26651" xr:uid="{C85F0E73-91DE-4C1F-856E-C143471F55DD}"/>
    <cellStyle name="Обычный 15 2 4 2 3" xfId="12549" xr:uid="{19790400-FD9E-4196-85C0-D7BBF9F6AA7D}"/>
    <cellStyle name="Обычный 15 2 4 2 3 2" xfId="20078" xr:uid="{5371D429-71ED-4FC7-8486-C2552740D925}"/>
    <cellStyle name="Обычный 15 2 4 2 3 2 2" xfId="39031" xr:uid="{E47BCC67-7725-455B-8AC6-9EA01CE69EA9}"/>
    <cellStyle name="Обычный 15 2 4 2 3 3" xfId="31503" xr:uid="{198D1B5A-444C-4616-9DAF-F51D8E48CF28}"/>
    <cellStyle name="Обычный 15 2 4 2 4" xfId="8715" xr:uid="{C5184AB8-9054-4C4C-A263-80C94D3E3E4C}"/>
    <cellStyle name="Обычный 15 2 4 2 4 2" xfId="27681" xr:uid="{326D37D6-7A35-4864-9A77-F80F5809E63A}"/>
    <cellStyle name="Обычный 15 2 4 2 5" xfId="16322" xr:uid="{C2D00957-8E38-4785-9C7B-892A2A2FD5D0}"/>
    <cellStyle name="Обычный 15 2 4 2 5 2" xfId="35275" xr:uid="{704ACD6C-514C-493C-823B-80D7FF1CD768}"/>
    <cellStyle name="Обычный 15 2 4 2 6" xfId="23943" xr:uid="{766248B5-44CF-4E15-86F7-BC040F21F1CC}"/>
    <cellStyle name="Обычный 15 2 4 3" xfId="7685" xr:uid="{5C7BC630-0E60-4971-A5A8-63219E40ACBD}"/>
    <cellStyle name="Обычный 15 2 4 3 2" xfId="15324" xr:uid="{ABE8C81C-8333-44A4-838C-B5E1EFCB8AF2}"/>
    <cellStyle name="Обычный 15 2 4 3 2 2" xfId="22853" xr:uid="{A531D524-AD99-4A4D-8632-D88F94DF8DE9}"/>
    <cellStyle name="Обычный 15 2 4 3 2 2 2" xfId="41806" xr:uid="{39DAB4D7-9A3B-4928-8904-94F2CAF32010}"/>
    <cellStyle name="Обычный 15 2 4 3 2 3" xfId="34278" xr:uid="{FBC3AE22-032B-4C21-85C6-079EE49E40DE}"/>
    <cellStyle name="Обычный 15 2 4 3 3" xfId="11488" xr:uid="{2A54DF4E-C06F-4D1C-8BD6-4AAD9C225199}"/>
    <cellStyle name="Обычный 15 2 4 3 3 2" xfId="30454" xr:uid="{4D831031-3A25-48BF-A101-FA58CC8E53B9}"/>
    <cellStyle name="Обычный 15 2 4 3 4" xfId="19029" xr:uid="{3AB9B7BD-D3A5-495E-A47C-51D4B05807AF}"/>
    <cellStyle name="Обычный 15 2 4 3 4 2" xfId="37982" xr:uid="{886BD42C-E691-4238-BF18-FAE02886DD7A}"/>
    <cellStyle name="Обычный 15 2 4 3 5" xfId="26652" xr:uid="{8577A64C-981B-464C-8F8E-534FB8095AC2}"/>
    <cellStyle name="Обычный 15 2 4 4" xfId="12548" xr:uid="{E5F34B36-AA33-400F-8649-CB6894DF0C50}"/>
    <cellStyle name="Обычный 15 2 4 4 2" xfId="20077" xr:uid="{6A168BF6-6D82-40B8-9799-22FAC127C81A}"/>
    <cellStyle name="Обычный 15 2 4 4 2 2" xfId="39030" xr:uid="{338FA7A1-2B84-4BBD-A7DB-EEA6346A3193}"/>
    <cellStyle name="Обычный 15 2 4 4 3" xfId="31502" xr:uid="{5E341BB3-0AB7-4A37-9362-18FAD2E4A692}"/>
    <cellStyle name="Обычный 15 2 4 5" xfId="8714" xr:uid="{5A63A6B2-C4F4-474D-91D9-5C1A069CC7BB}"/>
    <cellStyle name="Обычный 15 2 4 5 2" xfId="27680" xr:uid="{AD7719BD-A021-4220-8CBC-39A27227C868}"/>
    <cellStyle name="Обычный 15 2 4 6" xfId="16321" xr:uid="{E9C80AA6-615D-4969-AF3D-D294585CB604}"/>
    <cellStyle name="Обычный 15 2 4 6 2" xfId="35274" xr:uid="{06EA2EEB-2B75-4E2C-AAC4-5254D992FB20}"/>
    <cellStyle name="Обычный 15 2 4 7" xfId="23942" xr:uid="{11EC2517-27B4-47B0-81C8-C775708E0DBE}"/>
    <cellStyle name="Обычный 15 2 5" xfId="4780" xr:uid="{BFFC5A7F-1486-4A10-ACC7-2C19C1FCB66A}"/>
    <cellStyle name="Обычный 15 2 5 2" xfId="7686" xr:uid="{9DEDDED8-A9F9-4282-82B7-5223E8DA5257}"/>
    <cellStyle name="Обычный 15 2 5 2 2" xfId="15325" xr:uid="{CFA1C557-FB85-4DCF-B537-AA9D08A229CB}"/>
    <cellStyle name="Обычный 15 2 5 2 2 2" xfId="22854" xr:uid="{62C49ECB-47CF-48DA-B0FB-5A19D4079132}"/>
    <cellStyle name="Обычный 15 2 5 2 2 2 2" xfId="41807" xr:uid="{4DBD4C69-AEBA-49C5-8AA4-EFA5E86B8FEC}"/>
    <cellStyle name="Обычный 15 2 5 2 2 3" xfId="34279" xr:uid="{8D914907-D427-4C24-94C2-2EB017DE782E}"/>
    <cellStyle name="Обычный 15 2 5 2 3" xfId="11489" xr:uid="{C408652A-1E21-4567-AE5B-31F999E5B6E0}"/>
    <cellStyle name="Обычный 15 2 5 2 3 2" xfId="30455" xr:uid="{D23F714F-9629-40A9-8079-65647821AA0B}"/>
    <cellStyle name="Обычный 15 2 5 2 4" xfId="19030" xr:uid="{369A5F3C-9967-43F5-8849-9CD563FCF108}"/>
    <cellStyle name="Обычный 15 2 5 2 4 2" xfId="37983" xr:uid="{FCB53117-07AE-4CE7-A17F-466A4D33522A}"/>
    <cellStyle name="Обычный 15 2 5 2 5" xfId="26653" xr:uid="{89E110E8-EDB1-4405-9DAB-CF21BAAC409E}"/>
    <cellStyle name="Обычный 15 2 5 3" xfId="12550" xr:uid="{0190DA6C-E7EC-4985-9D80-056292D9EB50}"/>
    <cellStyle name="Обычный 15 2 5 3 2" xfId="20079" xr:uid="{D8D508FF-8F91-470E-B2AF-DE310E717C3C}"/>
    <cellStyle name="Обычный 15 2 5 3 2 2" xfId="39032" xr:uid="{273F5757-EC0F-49B3-B26A-6F5808C414DF}"/>
    <cellStyle name="Обычный 15 2 5 3 3" xfId="31504" xr:uid="{28F7C079-8F1F-44FB-9602-804FFDB70C7C}"/>
    <cellStyle name="Обычный 15 2 5 4" xfId="8716" xr:uid="{AB1550AE-6647-4D49-98A6-4011E03AAC4A}"/>
    <cellStyle name="Обычный 15 2 5 4 2" xfId="27682" xr:uid="{82ACBE1D-1094-4D0F-B41E-5FC30464EB94}"/>
    <cellStyle name="Обычный 15 2 5 5" xfId="16323" xr:uid="{3BA584AA-8CC6-4A3C-8FD2-202FA8C47BE6}"/>
    <cellStyle name="Обычный 15 2 5 5 2" xfId="35276" xr:uid="{79A6AADD-2C52-4C69-8C1C-AF9DBEF914C6}"/>
    <cellStyle name="Обычный 15 2 5 6" xfId="23944" xr:uid="{2E41F5C7-6E80-4D57-BB49-7B9B9C61088E}"/>
    <cellStyle name="Обычный 15 2 6" xfId="4781" xr:uid="{9B151446-FA5B-4889-987C-3B8E1F706A05}"/>
    <cellStyle name="Обычный 15 2 6 2" xfId="12551" xr:uid="{1C973743-18EB-4A74-B5EC-9F75D0AE5F4C}"/>
    <cellStyle name="Обычный 15 2 6 2 2" xfId="20080" xr:uid="{50C757E4-CF0B-4181-9B66-0FA6D40AB4B9}"/>
    <cellStyle name="Обычный 15 2 6 2 2 2" xfId="39033" xr:uid="{C70812E1-2BD2-41E0-AD07-82CF886EDCE4}"/>
    <cellStyle name="Обычный 15 2 6 2 3" xfId="31505" xr:uid="{B22EC093-CA6E-45F1-BDFF-0AEEA249438A}"/>
    <cellStyle name="Обычный 15 2 6 3" xfId="8717" xr:uid="{E539351E-EBF4-4594-8F50-64DB83ABBC89}"/>
    <cellStyle name="Обычный 15 2 6 3 2" xfId="27683" xr:uid="{B9FE2B49-6E26-48D0-8BE7-014983693762}"/>
    <cellStyle name="Обычный 15 2 6 4" xfId="16324" xr:uid="{F4F402E0-B857-478E-8E47-76B070D027CF}"/>
    <cellStyle name="Обычный 15 2 6 4 2" xfId="35277" xr:uid="{F744B153-171D-4957-A729-FD70BB268AB4}"/>
    <cellStyle name="Обычный 15 2 6 5" xfId="23945" xr:uid="{E95BA0B8-8CC6-427D-9F4C-2A572E26BFCB}"/>
    <cellStyle name="Обычный 15 2 7" xfId="12537" xr:uid="{6FF52B5C-5C90-4379-AEDD-CEF004026EAF}"/>
    <cellStyle name="Обычный 15 2 7 2" xfId="20066" xr:uid="{F43F0B1D-58DB-4592-894F-F78529AFD3FC}"/>
    <cellStyle name="Обычный 15 2 7 2 2" xfId="39019" xr:uid="{591EF410-AE60-4799-BD23-CA49CDAC9D63}"/>
    <cellStyle name="Обычный 15 2 7 3" xfId="31491" xr:uid="{490AE760-E85B-4367-A98C-9371E7D0DE4C}"/>
    <cellStyle name="Обычный 15 2 8" xfId="8703" xr:uid="{9C12A01F-03C4-42D4-81A8-458FCD28DFDB}"/>
    <cellStyle name="Обычный 15 2 8 2" xfId="27669" xr:uid="{C6B39E1B-08A8-4B48-82A5-CDEFC91A8CE3}"/>
    <cellStyle name="Обычный 15 2 9" xfId="16310" xr:uid="{A229A324-61E1-4D55-AD24-8F14EC431D82}"/>
    <cellStyle name="Обычный 15 2 9 2" xfId="35263" xr:uid="{834401B5-2ED7-44C6-8771-2893D816896C}"/>
    <cellStyle name="Обычный 15 3" xfId="4782" xr:uid="{AC829507-472A-4752-ADB5-A7FD0EAD1423}"/>
    <cellStyle name="Обычный 15 3 2" xfId="4783" xr:uid="{D745F212-B3B1-4773-B1D0-E1AB87C2EA15}"/>
    <cellStyle name="Обычный 15 3 2 2" xfId="4784" xr:uid="{74F37C09-6D95-46C9-A09C-B0006A61DFCA}"/>
    <cellStyle name="Обычный 15 3 2 2 2" xfId="4785" xr:uid="{4B51D2D8-4C30-4E23-BF9F-CC58197AB748}"/>
    <cellStyle name="Обычный 15 3 2 2 2 2" xfId="7687" xr:uid="{C2DF69CF-2EB4-4244-B999-93242564B52B}"/>
    <cellStyle name="Обычный 15 3 2 2 2 2 2" xfId="15326" xr:uid="{F37CE52F-74CB-403F-B378-91B5CE1FEF6D}"/>
    <cellStyle name="Обычный 15 3 2 2 2 2 2 2" xfId="22855" xr:uid="{1872CCAE-8323-4EE9-9B7C-487CAE23BBD6}"/>
    <cellStyle name="Обычный 15 3 2 2 2 2 2 2 2" xfId="41808" xr:uid="{B5E40CD5-A6CF-4B6C-B5B6-81DEB29F60A8}"/>
    <cellStyle name="Обычный 15 3 2 2 2 2 2 3" xfId="34280" xr:uid="{57891E0D-4524-45D3-8854-C59831E74F48}"/>
    <cellStyle name="Обычный 15 3 2 2 2 2 3" xfId="11490" xr:uid="{6BB9206D-CD23-4DD0-A427-1A597DD6B221}"/>
    <cellStyle name="Обычный 15 3 2 2 2 2 3 2" xfId="30456" xr:uid="{97BB38C5-2F30-4F57-8320-EB8922C94F95}"/>
    <cellStyle name="Обычный 15 3 2 2 2 2 4" xfId="19031" xr:uid="{5C6B7333-4243-403C-AA56-1CC3477E9BE6}"/>
    <cellStyle name="Обычный 15 3 2 2 2 2 4 2" xfId="37984" xr:uid="{F2655583-F3AC-4146-A235-1E980638F811}"/>
    <cellStyle name="Обычный 15 3 2 2 2 2 5" xfId="26654" xr:uid="{41E2E9BD-805A-4ED9-909F-8B1190A5E7CC}"/>
    <cellStyle name="Обычный 15 3 2 2 2 3" xfId="12555" xr:uid="{DA7F8221-ADF1-4E37-BADE-6D1B81DF9BFC}"/>
    <cellStyle name="Обычный 15 3 2 2 2 3 2" xfId="20084" xr:uid="{B68952E6-DDE0-443C-A699-06B781D41B9C}"/>
    <cellStyle name="Обычный 15 3 2 2 2 3 2 2" xfId="39037" xr:uid="{FEC482B0-60C0-45A9-9C67-C299DF9E40BC}"/>
    <cellStyle name="Обычный 15 3 2 2 2 3 3" xfId="31509" xr:uid="{163C96A5-E07B-45DE-82AC-61EEC9AFA3B0}"/>
    <cellStyle name="Обычный 15 3 2 2 2 4" xfId="8721" xr:uid="{C9892CD4-32DF-4770-9D8F-189D6CDA8120}"/>
    <cellStyle name="Обычный 15 3 2 2 2 4 2" xfId="27687" xr:uid="{0B35A0F7-4604-4060-B067-D8D150B8B511}"/>
    <cellStyle name="Обычный 15 3 2 2 2 5" xfId="16328" xr:uid="{421D915C-03DF-47AC-816B-0AC040DA2E2D}"/>
    <cellStyle name="Обычный 15 3 2 2 2 5 2" xfId="35281" xr:uid="{D7D4BF7A-7EB0-4280-911A-C32C4EC3411D}"/>
    <cellStyle name="Обычный 15 3 2 2 2 6" xfId="23949" xr:uid="{B6F4F30E-E42A-4371-8D99-AE8A8EC3C123}"/>
    <cellStyle name="Обычный 15 3 2 2 3" xfId="7688" xr:uid="{553E4671-B8DE-492A-B50C-BB5A4B8498D4}"/>
    <cellStyle name="Обычный 15 3 2 2 3 2" xfId="15327" xr:uid="{DBF3A430-0283-4039-85BA-0C6934874506}"/>
    <cellStyle name="Обычный 15 3 2 2 3 2 2" xfId="22856" xr:uid="{32168104-6DCB-48F3-B74A-07D2F9289C01}"/>
    <cellStyle name="Обычный 15 3 2 2 3 2 2 2" xfId="41809" xr:uid="{C6294602-7D4D-41DD-BA7A-4E5397E08412}"/>
    <cellStyle name="Обычный 15 3 2 2 3 2 3" xfId="34281" xr:uid="{C91FB14E-CF1E-411C-88AD-12FCF8CDD7BD}"/>
    <cellStyle name="Обычный 15 3 2 2 3 3" xfId="11491" xr:uid="{5A466D51-2A49-4D5C-9C3E-E5E3C8D4D17A}"/>
    <cellStyle name="Обычный 15 3 2 2 3 3 2" xfId="30457" xr:uid="{F7266C2F-CEF4-4F73-B0C8-2574C04CAE71}"/>
    <cellStyle name="Обычный 15 3 2 2 3 4" xfId="19032" xr:uid="{8B178E59-01FA-4CC3-9412-5AA76FA39AAC}"/>
    <cellStyle name="Обычный 15 3 2 2 3 4 2" xfId="37985" xr:uid="{FF935D7C-71D9-45D4-89EC-3B0A832A5806}"/>
    <cellStyle name="Обычный 15 3 2 2 3 5" xfId="26655" xr:uid="{C60B7F5C-3E26-4280-9967-66408FB6B7C6}"/>
    <cellStyle name="Обычный 15 3 2 2 4" xfId="12554" xr:uid="{547B1326-89FB-457E-A23D-42B84A3E0973}"/>
    <cellStyle name="Обычный 15 3 2 2 4 2" xfId="20083" xr:uid="{7235F3BA-EAB5-4859-AE71-4469A6D97BFA}"/>
    <cellStyle name="Обычный 15 3 2 2 4 2 2" xfId="39036" xr:uid="{D5CEBB99-F177-44E9-AF01-6968A0BB6577}"/>
    <cellStyle name="Обычный 15 3 2 2 4 3" xfId="31508" xr:uid="{1C68FC83-496D-4373-AF88-39580B5FF900}"/>
    <cellStyle name="Обычный 15 3 2 2 5" xfId="8720" xr:uid="{7880E697-5EC7-4E59-A34F-98DE2CB8FE8C}"/>
    <cellStyle name="Обычный 15 3 2 2 5 2" xfId="27686" xr:uid="{23E91201-997C-47E9-A74C-4280CB6A6F5D}"/>
    <cellStyle name="Обычный 15 3 2 2 6" xfId="16327" xr:uid="{304FBCB9-5637-4121-A096-D0CF20A84541}"/>
    <cellStyle name="Обычный 15 3 2 2 6 2" xfId="35280" xr:uid="{C44EE97C-9E2C-4BA7-A24E-DCEB054D181B}"/>
    <cellStyle name="Обычный 15 3 2 2 7" xfId="23948" xr:uid="{A1398171-BA6A-4F9E-8E51-D68D6FFF075F}"/>
    <cellStyle name="Обычный 15 3 2 3" xfId="4786" xr:uid="{30CC31B1-F380-4150-8216-F4C5DBA5662F}"/>
    <cellStyle name="Обычный 15 3 2 3 2" xfId="7689" xr:uid="{7AE2275F-4C83-4638-90AB-470C7C25551C}"/>
    <cellStyle name="Обычный 15 3 2 3 2 2" xfId="15328" xr:uid="{D9737DD0-5CAA-4AD1-A2FB-3E8B3D72A84E}"/>
    <cellStyle name="Обычный 15 3 2 3 2 2 2" xfId="22857" xr:uid="{4304AE29-F507-45E0-8CC1-6100A56ECE2F}"/>
    <cellStyle name="Обычный 15 3 2 3 2 2 2 2" xfId="41810" xr:uid="{4FD0B72F-0407-4325-A4BB-B8CE9268AB5E}"/>
    <cellStyle name="Обычный 15 3 2 3 2 2 3" xfId="34282" xr:uid="{8C11AB26-7613-40E2-B7EA-C55611CE68A8}"/>
    <cellStyle name="Обычный 15 3 2 3 2 3" xfId="11492" xr:uid="{6399BCCA-4854-4B6E-8184-C29570473514}"/>
    <cellStyle name="Обычный 15 3 2 3 2 3 2" xfId="30458" xr:uid="{F1EE7EF0-6879-44DB-A457-420FCC974CD4}"/>
    <cellStyle name="Обычный 15 3 2 3 2 4" xfId="19033" xr:uid="{7A4E296C-9BC8-464B-914C-A121A89C7580}"/>
    <cellStyle name="Обычный 15 3 2 3 2 4 2" xfId="37986" xr:uid="{4DFC8A2C-B80B-4931-A174-181B40977D7B}"/>
    <cellStyle name="Обычный 15 3 2 3 2 5" xfId="26656" xr:uid="{8C72D0FE-E82C-4A5F-922E-0D37AF42CE8B}"/>
    <cellStyle name="Обычный 15 3 2 3 3" xfId="12556" xr:uid="{D2EA3A41-A395-4704-B634-E8C2F45EFAFD}"/>
    <cellStyle name="Обычный 15 3 2 3 3 2" xfId="20085" xr:uid="{9EA58E89-F6F9-4261-BADF-EBF85B215C79}"/>
    <cellStyle name="Обычный 15 3 2 3 3 2 2" xfId="39038" xr:uid="{53C685FC-67CE-4D5A-8B1C-673E1A4CD33B}"/>
    <cellStyle name="Обычный 15 3 2 3 3 3" xfId="31510" xr:uid="{1B20792D-B649-49C5-98B2-1C98B741182A}"/>
    <cellStyle name="Обычный 15 3 2 3 4" xfId="8722" xr:uid="{12BCC01D-1E37-46C7-9434-62D637FC7AAA}"/>
    <cellStyle name="Обычный 15 3 2 3 4 2" xfId="27688" xr:uid="{5612826D-A0E4-4169-B05B-EC1232EFADED}"/>
    <cellStyle name="Обычный 15 3 2 3 5" xfId="16329" xr:uid="{CC0D3902-1CAF-4083-9A59-44E7E0A35343}"/>
    <cellStyle name="Обычный 15 3 2 3 5 2" xfId="35282" xr:uid="{FAC97805-950D-447E-BF9C-679AD7AF23F9}"/>
    <cellStyle name="Обычный 15 3 2 3 6" xfId="23950" xr:uid="{EE459632-962C-4775-B541-2B0A762E5DAE}"/>
    <cellStyle name="Обычный 15 3 2 4" xfId="4787" xr:uid="{F1357682-44CD-48EF-8992-B71DF8DB5C87}"/>
    <cellStyle name="Обычный 15 3 2 4 2" xfId="12557" xr:uid="{6C48405F-6C12-4D72-823A-0A4143D42144}"/>
    <cellStyle name="Обычный 15 3 2 4 2 2" xfId="20086" xr:uid="{738F6826-5B85-40BE-A641-E198B607A3AE}"/>
    <cellStyle name="Обычный 15 3 2 4 2 2 2" xfId="39039" xr:uid="{0AE6B51B-E43F-4108-83B0-77F77417E425}"/>
    <cellStyle name="Обычный 15 3 2 4 2 3" xfId="31511" xr:uid="{73FEB675-B5DB-42E8-881E-E10C01B0A864}"/>
    <cellStyle name="Обычный 15 3 2 4 3" xfId="8723" xr:uid="{26060D58-497E-4ED1-89AE-4E0E69CC9864}"/>
    <cellStyle name="Обычный 15 3 2 4 3 2" xfId="27689" xr:uid="{A5E3057B-E7CF-4C83-A579-EFC5D73282DD}"/>
    <cellStyle name="Обычный 15 3 2 4 4" xfId="16330" xr:uid="{33ABD7AE-3DAD-4541-A519-2923A80C448C}"/>
    <cellStyle name="Обычный 15 3 2 4 4 2" xfId="35283" xr:uid="{4CFEB376-B7E8-45B3-8F8B-C9CC73698F66}"/>
    <cellStyle name="Обычный 15 3 2 4 5" xfId="23951" xr:uid="{77E7432C-3EB7-4829-8813-892C2EB9FC2E}"/>
    <cellStyle name="Обычный 15 3 2 5" xfId="12553" xr:uid="{8E7ACDAE-B716-4FC6-83D8-BFCD4432BA2F}"/>
    <cellStyle name="Обычный 15 3 2 5 2" xfId="20082" xr:uid="{6B3BB3BB-6917-4F7E-A801-976F157C1A92}"/>
    <cellStyle name="Обычный 15 3 2 5 2 2" xfId="39035" xr:uid="{C2D27C0B-DB76-4849-AD9E-4275C75C046C}"/>
    <cellStyle name="Обычный 15 3 2 5 3" xfId="31507" xr:uid="{28185DCE-CD3D-4D4B-8879-26B78B5D3324}"/>
    <cellStyle name="Обычный 15 3 2 6" xfId="8719" xr:uid="{6959CA90-FB63-4344-83D3-911239D6EA0E}"/>
    <cellStyle name="Обычный 15 3 2 6 2" xfId="27685" xr:uid="{DBCAADF5-F066-4BE8-82D9-615E6D3ED259}"/>
    <cellStyle name="Обычный 15 3 2 7" xfId="16326" xr:uid="{EAB1FF3B-60A6-442D-B641-AE6FA44FBE35}"/>
    <cellStyle name="Обычный 15 3 2 7 2" xfId="35279" xr:uid="{2B11AF9A-2E9A-495B-8B9E-E9E80104D9A8}"/>
    <cellStyle name="Обычный 15 3 2 8" xfId="23947" xr:uid="{6B8714A6-6A58-40F2-BD61-F89B6262E72F}"/>
    <cellStyle name="Обычный 15 3 3" xfId="4788" xr:uid="{256EC4A7-7EF3-44F8-8D44-425E73EAA298}"/>
    <cellStyle name="Обычный 15 3 3 2" xfId="4789" xr:uid="{EF618F68-8356-407D-96E9-356BA893AD6C}"/>
    <cellStyle name="Обычный 15 3 3 2 2" xfId="7690" xr:uid="{3B93BCC4-149D-443A-A04E-68894250ABBD}"/>
    <cellStyle name="Обычный 15 3 3 2 2 2" xfId="15329" xr:uid="{1D6F3912-F7A1-452D-A28A-6D9CD2E88296}"/>
    <cellStyle name="Обычный 15 3 3 2 2 2 2" xfId="22858" xr:uid="{195ED825-25C3-4BF5-8408-1250225FFA7F}"/>
    <cellStyle name="Обычный 15 3 3 2 2 2 2 2" xfId="41811" xr:uid="{8F32F43C-3611-47B4-B798-0CB77A741DC9}"/>
    <cellStyle name="Обычный 15 3 3 2 2 2 3" xfId="34283" xr:uid="{43126A63-510B-4CA3-9302-8848974D23B1}"/>
    <cellStyle name="Обычный 15 3 3 2 2 3" xfId="11493" xr:uid="{75F78662-90E0-4DBD-8B57-030043AF6772}"/>
    <cellStyle name="Обычный 15 3 3 2 2 3 2" xfId="30459" xr:uid="{62DEE2F1-766D-435F-BC58-013B34F57D87}"/>
    <cellStyle name="Обычный 15 3 3 2 2 4" xfId="19034" xr:uid="{2A465135-74F6-4883-AAFC-EE0AFE614535}"/>
    <cellStyle name="Обычный 15 3 3 2 2 4 2" xfId="37987" xr:uid="{EA1D9689-8637-48A4-844F-E3FDFA0C642C}"/>
    <cellStyle name="Обычный 15 3 3 2 2 5" xfId="26657" xr:uid="{4DCFB8B4-E278-4388-8436-1F3CF9A6D290}"/>
    <cellStyle name="Обычный 15 3 3 2 3" xfId="12559" xr:uid="{771AB4B1-27EB-4EED-BCFA-8F8D431970B5}"/>
    <cellStyle name="Обычный 15 3 3 2 3 2" xfId="20088" xr:uid="{1D6AB173-6BF4-4EB5-ADB3-97EB62AA788A}"/>
    <cellStyle name="Обычный 15 3 3 2 3 2 2" xfId="39041" xr:uid="{F4ADE173-3895-4EB5-BD77-8D2DE34136BF}"/>
    <cellStyle name="Обычный 15 3 3 2 3 3" xfId="31513" xr:uid="{1BE3E9E4-19A7-4EA9-88E1-69A32D1B2654}"/>
    <cellStyle name="Обычный 15 3 3 2 4" xfId="8725" xr:uid="{A0F550BD-462E-4B65-A3B5-A0D0A5CE8025}"/>
    <cellStyle name="Обычный 15 3 3 2 4 2" xfId="27691" xr:uid="{61B8D2A0-8AFF-4058-B98B-D46FCDA8CFC4}"/>
    <cellStyle name="Обычный 15 3 3 2 5" xfId="16332" xr:uid="{8633602A-9881-4012-8D57-84517307E452}"/>
    <cellStyle name="Обычный 15 3 3 2 5 2" xfId="35285" xr:uid="{4C515B64-58F3-4AE4-827A-E5740E222DA0}"/>
    <cellStyle name="Обычный 15 3 3 2 6" xfId="23953" xr:uid="{FBD79920-886A-4038-9384-2AD4C8D76AEE}"/>
    <cellStyle name="Обычный 15 3 3 3" xfId="7691" xr:uid="{9E587354-B2EF-44C3-A16A-F5C0096A7D1B}"/>
    <cellStyle name="Обычный 15 3 3 3 2" xfId="15330" xr:uid="{4AB2D9E7-E43F-4D81-99FC-DC31846F8C4A}"/>
    <cellStyle name="Обычный 15 3 3 3 2 2" xfId="22859" xr:uid="{75E06E64-D623-4E44-96CE-CD4D97348C90}"/>
    <cellStyle name="Обычный 15 3 3 3 2 2 2" xfId="41812" xr:uid="{EB61EAED-D2AD-4478-AAF4-3A3BD2E67F20}"/>
    <cellStyle name="Обычный 15 3 3 3 2 3" xfId="34284" xr:uid="{B6135EBF-9BE0-467D-9562-68D5F7AFF946}"/>
    <cellStyle name="Обычный 15 3 3 3 3" xfId="11494" xr:uid="{7892D80D-6DDE-4A83-A64F-9A93AA1B8D7B}"/>
    <cellStyle name="Обычный 15 3 3 3 3 2" xfId="30460" xr:uid="{B052041D-F18B-4EF1-B2C9-F4C718DF91A1}"/>
    <cellStyle name="Обычный 15 3 3 3 4" xfId="19035" xr:uid="{C24D6CE9-838F-4ABE-BDA8-7F5C8773045A}"/>
    <cellStyle name="Обычный 15 3 3 3 4 2" xfId="37988" xr:uid="{03A490A1-692A-4873-9A66-E06EA5330C64}"/>
    <cellStyle name="Обычный 15 3 3 3 5" xfId="26658" xr:uid="{FEC1CBCA-CA00-4B89-8B30-F720411657D0}"/>
    <cellStyle name="Обычный 15 3 3 4" xfId="12558" xr:uid="{0D1EC62D-46A9-4BB5-ABB6-D5EFF5509FF8}"/>
    <cellStyle name="Обычный 15 3 3 4 2" xfId="20087" xr:uid="{DA006341-BBA0-4B2C-9E57-0EED4CEBB31B}"/>
    <cellStyle name="Обычный 15 3 3 4 2 2" xfId="39040" xr:uid="{3D4BC572-E1A2-446A-9B84-6CCD4767BE13}"/>
    <cellStyle name="Обычный 15 3 3 4 3" xfId="31512" xr:uid="{1EA185F1-CEBE-4973-ADE2-1ED3E409D000}"/>
    <cellStyle name="Обычный 15 3 3 5" xfId="8724" xr:uid="{5E1502D0-E315-4F7C-A6DF-4DAE1F7BD11B}"/>
    <cellStyle name="Обычный 15 3 3 5 2" xfId="27690" xr:uid="{D61D7BD8-EFD7-4FD6-B4B8-9454A4537056}"/>
    <cellStyle name="Обычный 15 3 3 6" xfId="16331" xr:uid="{9C0A3C5E-6568-4CD3-800B-F3616A1B621D}"/>
    <cellStyle name="Обычный 15 3 3 6 2" xfId="35284" xr:uid="{C60F31A8-3F56-412D-8736-18DD2F75E4AB}"/>
    <cellStyle name="Обычный 15 3 3 7" xfId="23952" xr:uid="{15A07418-D873-46E9-AB37-4E47B8F176F5}"/>
    <cellStyle name="Обычный 15 3 4" xfId="4790" xr:uid="{F2A2BE1B-B7A9-475E-AF72-D520E929EA22}"/>
    <cellStyle name="Обычный 15 3 4 2" xfId="7692" xr:uid="{50E4BE78-C0A2-44C3-9082-11B221DD4483}"/>
    <cellStyle name="Обычный 15 3 4 2 2" xfId="15331" xr:uid="{8E94E34D-45DD-4117-A5DF-2918FC03DB6A}"/>
    <cellStyle name="Обычный 15 3 4 2 2 2" xfId="22860" xr:uid="{B7C605C4-65ED-43AC-8EA6-9FF5056A8938}"/>
    <cellStyle name="Обычный 15 3 4 2 2 2 2" xfId="41813" xr:uid="{632EF485-1DCD-48B9-89FF-8095D9974361}"/>
    <cellStyle name="Обычный 15 3 4 2 2 3" xfId="34285" xr:uid="{717AEC19-4123-45AE-81D4-53DD0CF53360}"/>
    <cellStyle name="Обычный 15 3 4 2 3" xfId="11495" xr:uid="{C7DF4E64-D97C-4509-B69F-F5B3131C9CC9}"/>
    <cellStyle name="Обычный 15 3 4 2 3 2" xfId="30461" xr:uid="{E667D5BB-DB69-4AF2-8639-DFD0782F5217}"/>
    <cellStyle name="Обычный 15 3 4 2 4" xfId="19036" xr:uid="{AD65BBD0-B224-4CE7-A081-0B409B500B1D}"/>
    <cellStyle name="Обычный 15 3 4 2 4 2" xfId="37989" xr:uid="{0CF11A70-90B4-4D3E-8D5B-EAB3922E2983}"/>
    <cellStyle name="Обычный 15 3 4 2 5" xfId="26659" xr:uid="{80459A9E-960B-49F2-AA57-EB7259DAAC3F}"/>
    <cellStyle name="Обычный 15 3 4 3" xfId="12560" xr:uid="{D779FC4F-2469-405F-A7F6-057CF9F12ECF}"/>
    <cellStyle name="Обычный 15 3 4 3 2" xfId="20089" xr:uid="{B0BD1035-1AAB-4553-96DE-A7E62971593A}"/>
    <cellStyle name="Обычный 15 3 4 3 2 2" xfId="39042" xr:uid="{A1C422AE-F9C2-40A2-B43D-59F6B06CBD88}"/>
    <cellStyle name="Обычный 15 3 4 3 3" xfId="31514" xr:uid="{78A1F994-A3B8-45A5-9E39-903D064E3087}"/>
    <cellStyle name="Обычный 15 3 4 4" xfId="8726" xr:uid="{AE5F98AC-0C5C-4323-B8F3-7851B312FC58}"/>
    <cellStyle name="Обычный 15 3 4 4 2" xfId="27692" xr:uid="{C23EA102-ED36-4D0A-9635-AF6B552CD789}"/>
    <cellStyle name="Обычный 15 3 4 5" xfId="16333" xr:uid="{4846AB36-F9E5-4BA5-9945-1AE552FECFDF}"/>
    <cellStyle name="Обычный 15 3 4 5 2" xfId="35286" xr:uid="{5634D1ED-4DFB-477E-B97D-49A53CD177BD}"/>
    <cellStyle name="Обычный 15 3 4 6" xfId="23954" xr:uid="{07B9503A-5692-4DCD-9843-D8B8A0756AAA}"/>
    <cellStyle name="Обычный 15 3 5" xfId="4791" xr:uid="{CB5F14ED-01DF-4611-B742-9BF95BF8A047}"/>
    <cellStyle name="Обычный 15 3 5 2" xfId="12561" xr:uid="{CD21BBF0-CB7D-4345-ABC2-CF0617CA18D8}"/>
    <cellStyle name="Обычный 15 3 5 2 2" xfId="20090" xr:uid="{BA2BB954-90FE-4FF6-A376-06F0F1797573}"/>
    <cellStyle name="Обычный 15 3 5 2 2 2" xfId="39043" xr:uid="{EBB060C8-DA82-4739-A82E-664160F5542C}"/>
    <cellStyle name="Обычный 15 3 5 2 3" xfId="31515" xr:uid="{D06FC05A-F2E1-4CF8-B93D-52AE5740302C}"/>
    <cellStyle name="Обычный 15 3 5 3" xfId="8727" xr:uid="{072145CD-B53B-451E-8FF5-CCD4D4036F93}"/>
    <cellStyle name="Обычный 15 3 5 3 2" xfId="27693" xr:uid="{917BEAD8-9690-4F0F-A55D-1B7C09C176D6}"/>
    <cellStyle name="Обычный 15 3 5 4" xfId="16334" xr:uid="{2EFBB544-0520-47FC-97DA-C4662B2DB143}"/>
    <cellStyle name="Обычный 15 3 5 4 2" xfId="35287" xr:uid="{FDF4A1B3-9469-48F5-A03E-71F6E85E4D71}"/>
    <cellStyle name="Обычный 15 3 5 5" xfId="23955" xr:uid="{3C802A13-0D49-4E67-9F11-BA1AC3BF2EB4}"/>
    <cellStyle name="Обычный 15 3 6" xfId="12552" xr:uid="{57617289-59F0-444A-B8B0-94A00B78D7DC}"/>
    <cellStyle name="Обычный 15 3 6 2" xfId="20081" xr:uid="{0EA7BD9E-B2D5-4329-AB0A-705B81DDB442}"/>
    <cellStyle name="Обычный 15 3 6 2 2" xfId="39034" xr:uid="{F77F050D-F34F-4B15-88AD-6CEA54239D9E}"/>
    <cellStyle name="Обычный 15 3 6 3" xfId="31506" xr:uid="{0097189C-E1ED-4AF3-B9E2-507931ACCC9E}"/>
    <cellStyle name="Обычный 15 3 7" xfId="8718" xr:uid="{01C8F967-81E9-4F39-AA41-44529E2014AF}"/>
    <cellStyle name="Обычный 15 3 7 2" xfId="27684" xr:uid="{287B8FAB-4665-4E3D-BA37-737D8A2426EC}"/>
    <cellStyle name="Обычный 15 3 8" xfId="16325" xr:uid="{D543D9F5-CCBB-483D-B50A-F59D754341F8}"/>
    <cellStyle name="Обычный 15 3 8 2" xfId="35278" xr:uid="{5C469900-A065-4BC9-A2FA-EB28A2A95302}"/>
    <cellStyle name="Обычный 15 3 9" xfId="23946" xr:uid="{A6817D7E-C0BB-43A0-8EFD-FE3E39E7B3CC}"/>
    <cellStyle name="Обычный 15 4" xfId="4792" xr:uid="{829E4C3B-5B59-4EE5-B8BC-16A7CA3B7F48}"/>
    <cellStyle name="Обычный 15 4 2" xfId="4793" xr:uid="{381DF580-D9B2-4977-93F6-9840CD5A44F5}"/>
    <cellStyle name="Обычный 15 4 2 2" xfId="4794" xr:uid="{C58627D9-1B3C-4435-BFBB-22177C1FAACD}"/>
    <cellStyle name="Обычный 15 4 2 2 2" xfId="7693" xr:uid="{67BA3341-2029-4EC6-9BCC-7790F1D42A29}"/>
    <cellStyle name="Обычный 15 4 2 2 2 2" xfId="15332" xr:uid="{87471E9C-0C77-4621-AE05-1592294FF46B}"/>
    <cellStyle name="Обычный 15 4 2 2 2 2 2" xfId="22861" xr:uid="{EA484B3F-55F5-408E-AF60-98BBC349B150}"/>
    <cellStyle name="Обычный 15 4 2 2 2 2 2 2" xfId="41814" xr:uid="{0E88F6F9-DDBF-4BCA-84FA-7BC5080FE8BF}"/>
    <cellStyle name="Обычный 15 4 2 2 2 2 3" xfId="34286" xr:uid="{E908D61D-781D-4544-85D7-BE8AA2C32ED7}"/>
    <cellStyle name="Обычный 15 4 2 2 2 3" xfId="11496" xr:uid="{BE13DE44-48E4-43E1-A34D-0F66DFFBAF9D}"/>
    <cellStyle name="Обычный 15 4 2 2 2 3 2" xfId="30462" xr:uid="{4A9F61D8-2AAE-4E16-BDEC-E7241CA6CA52}"/>
    <cellStyle name="Обычный 15 4 2 2 2 4" xfId="19037" xr:uid="{D5886286-3E6E-4CAF-ACAA-0ADED39DB34B}"/>
    <cellStyle name="Обычный 15 4 2 2 2 4 2" xfId="37990" xr:uid="{23502736-E81C-44BC-8085-6BEB7AF2AF37}"/>
    <cellStyle name="Обычный 15 4 2 2 2 5" xfId="26660" xr:uid="{413CEEF8-B510-49EB-9F36-8B654470F7DE}"/>
    <cellStyle name="Обычный 15 4 2 2 3" xfId="12564" xr:uid="{07011122-940E-4B10-8B75-ACD0E198683A}"/>
    <cellStyle name="Обычный 15 4 2 2 3 2" xfId="20093" xr:uid="{E2434F86-B315-4638-9190-835A9F5AEBBE}"/>
    <cellStyle name="Обычный 15 4 2 2 3 2 2" xfId="39046" xr:uid="{44784984-2E31-47D5-81D5-39540B13F914}"/>
    <cellStyle name="Обычный 15 4 2 2 3 3" xfId="31518" xr:uid="{95D86D6C-95A1-4535-BDF6-B18BEEBA20DD}"/>
    <cellStyle name="Обычный 15 4 2 2 4" xfId="8730" xr:uid="{4CD2F7E9-2B42-41AF-841D-3DD53AE97319}"/>
    <cellStyle name="Обычный 15 4 2 2 4 2" xfId="27696" xr:uid="{582B325C-F15A-46B5-B95B-E6F05EE4EB00}"/>
    <cellStyle name="Обычный 15 4 2 2 5" xfId="16337" xr:uid="{8C269DF6-48D9-4105-B44B-4AB9FF73555B}"/>
    <cellStyle name="Обычный 15 4 2 2 5 2" xfId="35290" xr:uid="{EC92E7C2-5FE3-4E93-9133-37E4A4691072}"/>
    <cellStyle name="Обычный 15 4 2 2 6" xfId="23958" xr:uid="{4080E94E-FD6E-43C1-85B9-60C236FC39B3}"/>
    <cellStyle name="Обычный 15 4 2 3" xfId="7694" xr:uid="{3DE48271-6E6C-4DBA-BC26-4F54AB27142C}"/>
    <cellStyle name="Обычный 15 4 2 3 2" xfId="15333" xr:uid="{E11DC8A0-411C-47C8-9197-FEC3B1861015}"/>
    <cellStyle name="Обычный 15 4 2 3 2 2" xfId="22862" xr:uid="{CF122DFA-7F5A-4F39-8A85-9EAAE70E64FB}"/>
    <cellStyle name="Обычный 15 4 2 3 2 2 2" xfId="41815" xr:uid="{8F25DCF9-F7EC-460B-8FF6-0F3C29E4C3AB}"/>
    <cellStyle name="Обычный 15 4 2 3 2 3" xfId="34287" xr:uid="{8D3CF1DE-19BD-43FE-849C-694D19D9C6EB}"/>
    <cellStyle name="Обычный 15 4 2 3 3" xfId="11497" xr:uid="{C9586110-C8FD-4650-951D-D9BE3A79AE28}"/>
    <cellStyle name="Обычный 15 4 2 3 3 2" xfId="30463" xr:uid="{3A465FBC-D7D7-418B-A208-0A965A7E9495}"/>
    <cellStyle name="Обычный 15 4 2 3 4" xfId="19038" xr:uid="{2EC95211-F1CE-46F7-925B-D81143366C44}"/>
    <cellStyle name="Обычный 15 4 2 3 4 2" xfId="37991" xr:uid="{7212E3BF-595E-472D-9993-52BDF4CAE2C9}"/>
    <cellStyle name="Обычный 15 4 2 3 5" xfId="26661" xr:uid="{84AB8519-7E79-453C-8C47-122C9D02CF8A}"/>
    <cellStyle name="Обычный 15 4 2 4" xfId="12563" xr:uid="{A47F52DE-9CA4-4267-BAFF-0CBC55CD92A4}"/>
    <cellStyle name="Обычный 15 4 2 4 2" xfId="20092" xr:uid="{66A14EAA-2FBC-4FF2-933D-0C14E6B26967}"/>
    <cellStyle name="Обычный 15 4 2 4 2 2" xfId="39045" xr:uid="{98223749-F570-4AAA-A891-778809B917CF}"/>
    <cellStyle name="Обычный 15 4 2 4 3" xfId="31517" xr:uid="{24987292-09E8-40A5-8117-B4D32C171E4B}"/>
    <cellStyle name="Обычный 15 4 2 5" xfId="8729" xr:uid="{2C7E2B50-FC6D-44E8-AF4D-F38F2908EB1D}"/>
    <cellStyle name="Обычный 15 4 2 5 2" xfId="27695" xr:uid="{40E3F320-F125-4387-89A7-838650EECDC8}"/>
    <cellStyle name="Обычный 15 4 2 6" xfId="16336" xr:uid="{F9B247E0-3FD0-4D1F-AEC1-DBE5D425ED85}"/>
    <cellStyle name="Обычный 15 4 2 6 2" xfId="35289" xr:uid="{FEB6FC9A-90EE-4922-83C2-44FBDEA285A1}"/>
    <cellStyle name="Обычный 15 4 2 7" xfId="23957" xr:uid="{594812B5-4A80-434B-A585-135F2EC9C330}"/>
    <cellStyle name="Обычный 15 4 3" xfId="4795" xr:uid="{69C7F894-DE11-497A-8341-F1A17B66E4DC}"/>
    <cellStyle name="Обычный 15 4 3 2" xfId="7695" xr:uid="{479044FC-EFB5-4855-9E4D-0461C1F0711D}"/>
    <cellStyle name="Обычный 15 4 3 2 2" xfId="15334" xr:uid="{F2A43A4D-D07E-458D-8A29-A8282A0CC59F}"/>
    <cellStyle name="Обычный 15 4 3 2 2 2" xfId="22863" xr:uid="{684D2951-85FA-4D3F-9BA2-3052EE007E8E}"/>
    <cellStyle name="Обычный 15 4 3 2 2 2 2" xfId="41816" xr:uid="{AB6FD9E8-DBEE-4E6E-A905-A82B9A27E584}"/>
    <cellStyle name="Обычный 15 4 3 2 2 3" xfId="34288" xr:uid="{4D5D9D06-77F3-4712-9FE0-8F5A6E8815F5}"/>
    <cellStyle name="Обычный 15 4 3 2 3" xfId="11498" xr:uid="{98C03814-696A-4FE9-B845-3261B665EDC8}"/>
    <cellStyle name="Обычный 15 4 3 2 3 2" xfId="30464" xr:uid="{9FE4C439-2362-4A49-B874-D0B5793EC4F3}"/>
    <cellStyle name="Обычный 15 4 3 2 4" xfId="19039" xr:uid="{D59255E1-0369-4D02-8EB5-7FD39B289D7D}"/>
    <cellStyle name="Обычный 15 4 3 2 4 2" xfId="37992" xr:uid="{1DA26CE0-D3D6-4ADC-A45C-6050C261F0C7}"/>
    <cellStyle name="Обычный 15 4 3 2 5" xfId="26662" xr:uid="{81262597-85A6-4796-B256-138846E47E6A}"/>
    <cellStyle name="Обычный 15 4 3 3" xfId="12565" xr:uid="{52DA22C0-7F75-476C-A1BB-19DA3658447A}"/>
    <cellStyle name="Обычный 15 4 3 3 2" xfId="20094" xr:uid="{92D060BB-17E8-4E14-B774-5664B6DF16EB}"/>
    <cellStyle name="Обычный 15 4 3 3 2 2" xfId="39047" xr:uid="{634CC7B4-5D95-474A-BF2E-8D9BA0229CEE}"/>
    <cellStyle name="Обычный 15 4 3 3 3" xfId="31519" xr:uid="{1F098405-2B89-4277-8840-80CB5C8205F8}"/>
    <cellStyle name="Обычный 15 4 3 4" xfId="8731" xr:uid="{8C88B8E9-3929-4730-ADB0-8B7D19A32180}"/>
    <cellStyle name="Обычный 15 4 3 4 2" xfId="27697" xr:uid="{CD3D3B11-0253-43F5-8B58-AAA208B77A75}"/>
    <cellStyle name="Обычный 15 4 3 5" xfId="16338" xr:uid="{F536EBF1-2D67-4C1F-84E6-1AC412D749E3}"/>
    <cellStyle name="Обычный 15 4 3 5 2" xfId="35291" xr:uid="{39B5AF88-1141-4D23-A8FD-75F6F7A69382}"/>
    <cellStyle name="Обычный 15 4 3 6" xfId="23959" xr:uid="{15A4F30E-D5EA-4957-B4CD-0178D2EDDB5E}"/>
    <cellStyle name="Обычный 15 4 4" xfId="4796" xr:uid="{899B62D8-5A69-499E-B466-62FC577EBB25}"/>
    <cellStyle name="Обычный 15 4 4 2" xfId="12566" xr:uid="{B6FAA77D-F739-4ADB-A238-4494272EA5F9}"/>
    <cellStyle name="Обычный 15 4 4 2 2" xfId="20095" xr:uid="{F4C50391-34BF-4E61-A12A-AD2A0CAF3FB4}"/>
    <cellStyle name="Обычный 15 4 4 2 2 2" xfId="39048" xr:uid="{6A661FD5-4064-452C-A62F-B546102C9CB0}"/>
    <cellStyle name="Обычный 15 4 4 2 3" xfId="31520" xr:uid="{8118FEFE-3CD9-4AE1-B2B7-940C6C98160F}"/>
    <cellStyle name="Обычный 15 4 4 3" xfId="8732" xr:uid="{8DD395BC-3980-42C6-AFFE-E990473EC178}"/>
    <cellStyle name="Обычный 15 4 4 3 2" xfId="27698" xr:uid="{5990145D-FDFE-44C5-866E-E4F6CDF55696}"/>
    <cellStyle name="Обычный 15 4 4 4" xfId="16339" xr:uid="{A68D3F00-0352-4846-96F0-EDF2F6B07B88}"/>
    <cellStyle name="Обычный 15 4 4 4 2" xfId="35292" xr:uid="{8AA382CF-1532-4CB5-BF96-375B1ADDFD22}"/>
    <cellStyle name="Обычный 15 4 4 5" xfId="23960" xr:uid="{F9D60813-203C-4C59-90EE-F0E39DE207FF}"/>
    <cellStyle name="Обычный 15 4 5" xfId="12562" xr:uid="{EC572FF1-85CF-4FAC-B55B-5F0BC74DE23E}"/>
    <cellStyle name="Обычный 15 4 5 2" xfId="20091" xr:uid="{20827733-DFC0-41EC-B030-37D669558F04}"/>
    <cellStyle name="Обычный 15 4 5 2 2" xfId="39044" xr:uid="{A898C395-D1A3-43CA-986B-D2F195673E7F}"/>
    <cellStyle name="Обычный 15 4 5 3" xfId="31516" xr:uid="{2FB58AFE-2BE8-498A-BFD1-C8430A5C2642}"/>
    <cellStyle name="Обычный 15 4 6" xfId="8728" xr:uid="{C8FB1300-8427-431A-9A67-3A547C10A832}"/>
    <cellStyle name="Обычный 15 4 6 2" xfId="27694" xr:uid="{99E5B21A-47A3-44B8-A38E-893ED5CECF2D}"/>
    <cellStyle name="Обычный 15 4 7" xfId="16335" xr:uid="{6F6E2C1D-8549-43B6-B936-4FF45135DBA9}"/>
    <cellStyle name="Обычный 15 4 7 2" xfId="35288" xr:uid="{150EACC6-BC8E-45FA-A252-9CE9BC321316}"/>
    <cellStyle name="Обычный 15 4 8" xfId="23956" xr:uid="{8085373B-22AC-4361-9E58-1C9CEA9A51EC}"/>
    <cellStyle name="Обычный 15 5" xfId="4797" xr:uid="{3D9BAE46-7505-4252-ACD0-E96C6B2A3BC5}"/>
    <cellStyle name="Обычный 15 5 2" xfId="4798" xr:uid="{275B4BD2-9525-4CB6-BB4E-75658429E2FC}"/>
    <cellStyle name="Обычный 15 5 2 2" xfId="4799" xr:uid="{B377F8DF-9B1B-4C2A-900F-7BAC70AFDA04}"/>
    <cellStyle name="Обычный 15 5 2 2 2" xfId="7696" xr:uid="{0B70B7E2-BC93-459F-AAC0-9EA0965648A8}"/>
    <cellStyle name="Обычный 15 5 2 2 2 2" xfId="15335" xr:uid="{5F9B32C1-B803-42E7-8036-3EF27AE520C5}"/>
    <cellStyle name="Обычный 15 5 2 2 2 2 2" xfId="22864" xr:uid="{C7DF7B6B-94BD-4ABB-904E-F5B21F2A321E}"/>
    <cellStyle name="Обычный 15 5 2 2 2 2 2 2" xfId="41817" xr:uid="{503FE3B9-2057-4833-961B-A19BF9D52D6D}"/>
    <cellStyle name="Обычный 15 5 2 2 2 2 3" xfId="34289" xr:uid="{0220CBCA-8597-4F97-B51A-CD888A8CC144}"/>
    <cellStyle name="Обычный 15 5 2 2 2 3" xfId="11499" xr:uid="{618480C7-B490-4A8A-8A02-99A9BE64A67D}"/>
    <cellStyle name="Обычный 15 5 2 2 2 3 2" xfId="30465" xr:uid="{5F6685CD-F325-4FD0-BE2B-AAC1F0906FDE}"/>
    <cellStyle name="Обычный 15 5 2 2 2 4" xfId="19040" xr:uid="{C3F8294D-5D4F-4041-89DB-24C58423540E}"/>
    <cellStyle name="Обычный 15 5 2 2 2 4 2" xfId="37993" xr:uid="{9671AE11-BD7D-41FA-82D1-4CA314C41FCA}"/>
    <cellStyle name="Обычный 15 5 2 2 2 5" xfId="26663" xr:uid="{6EF32128-616F-4B38-9BAA-4534D52EAC39}"/>
    <cellStyle name="Обычный 15 5 2 2 3" xfId="12569" xr:uid="{71DEA68B-6C8B-41B2-9E8F-56ACE9CE7811}"/>
    <cellStyle name="Обычный 15 5 2 2 3 2" xfId="20098" xr:uid="{86E715A3-1DE6-46B9-B208-50246A069626}"/>
    <cellStyle name="Обычный 15 5 2 2 3 2 2" xfId="39051" xr:uid="{73475D9C-03BD-458E-9C44-898B5D3FF20F}"/>
    <cellStyle name="Обычный 15 5 2 2 3 3" xfId="31523" xr:uid="{7F94CE33-162B-4A4F-B9BF-D0A997B9711C}"/>
    <cellStyle name="Обычный 15 5 2 2 4" xfId="8735" xr:uid="{B29A11FC-9FA6-40E7-AF38-CF985238B8E7}"/>
    <cellStyle name="Обычный 15 5 2 2 4 2" xfId="27701" xr:uid="{2FBE78C4-AAB2-4ADE-8EA5-CF6209CA522D}"/>
    <cellStyle name="Обычный 15 5 2 2 5" xfId="16342" xr:uid="{A57E1E8D-FB14-4151-8169-29CD1F18D2BC}"/>
    <cellStyle name="Обычный 15 5 2 2 5 2" xfId="35295" xr:uid="{590BC4EE-DE01-4BF9-9914-2489EF006EA4}"/>
    <cellStyle name="Обычный 15 5 2 2 6" xfId="23963" xr:uid="{65069968-B271-4A3B-9C64-A6A3314C8D35}"/>
    <cellStyle name="Обычный 15 5 2 3" xfId="7697" xr:uid="{A093A753-B8E2-4B0A-A889-5EC211C27A95}"/>
    <cellStyle name="Обычный 15 5 2 3 2" xfId="15336" xr:uid="{09C678D3-340A-4324-9D0A-F2521E2B562E}"/>
    <cellStyle name="Обычный 15 5 2 3 2 2" xfId="22865" xr:uid="{FF009D48-81E6-42E9-9C1C-8EFA3B7A9B72}"/>
    <cellStyle name="Обычный 15 5 2 3 2 2 2" xfId="41818" xr:uid="{1B4CB71E-A562-4564-B7D2-995CBE4F71EA}"/>
    <cellStyle name="Обычный 15 5 2 3 2 3" xfId="34290" xr:uid="{9C53B522-175A-404B-B6DC-7527D82CC876}"/>
    <cellStyle name="Обычный 15 5 2 3 3" xfId="11500" xr:uid="{859C09F5-F7E8-4628-8AE1-66785E648B7E}"/>
    <cellStyle name="Обычный 15 5 2 3 3 2" xfId="30466" xr:uid="{12447369-66BA-4435-B74F-D0AAAD6E9833}"/>
    <cellStyle name="Обычный 15 5 2 3 4" xfId="19041" xr:uid="{668C5871-57C5-4089-9AED-F9A23EEAE096}"/>
    <cellStyle name="Обычный 15 5 2 3 4 2" xfId="37994" xr:uid="{DFA49E1E-AC2D-4AA1-A499-47E52FCB15ED}"/>
    <cellStyle name="Обычный 15 5 2 3 5" xfId="26664" xr:uid="{DCF35820-3C9B-4A9D-883A-ECDB76DD7C18}"/>
    <cellStyle name="Обычный 15 5 2 4" xfId="12568" xr:uid="{25F4ADCC-0B61-488B-A896-1E5BE638DB82}"/>
    <cellStyle name="Обычный 15 5 2 4 2" xfId="20097" xr:uid="{9AC6E624-7B36-46AF-8E83-5F45448E3135}"/>
    <cellStyle name="Обычный 15 5 2 4 2 2" xfId="39050" xr:uid="{6E75961F-7F4C-4886-BAE5-49187EB966B8}"/>
    <cellStyle name="Обычный 15 5 2 4 3" xfId="31522" xr:uid="{CA044358-07A1-48C1-AF75-7FDC504F385A}"/>
    <cellStyle name="Обычный 15 5 2 5" xfId="8734" xr:uid="{1D91B398-2836-47D6-B49B-178F378B671C}"/>
    <cellStyle name="Обычный 15 5 2 5 2" xfId="27700" xr:uid="{81F5DDB2-16A7-49EE-93CF-F224911F854C}"/>
    <cellStyle name="Обычный 15 5 2 6" xfId="16341" xr:uid="{B279C45D-1CF1-47C4-9457-8678C41D451D}"/>
    <cellStyle name="Обычный 15 5 2 6 2" xfId="35294" xr:uid="{025F3602-FD11-411F-9D35-BAA54B6697FB}"/>
    <cellStyle name="Обычный 15 5 2 7" xfId="23962" xr:uid="{6A997178-507D-4FB2-BE2E-47CB8C356932}"/>
    <cellStyle name="Обычный 15 5 3" xfId="4800" xr:uid="{89407FD5-0823-4DDB-A3ED-0E1CDC72D5E7}"/>
    <cellStyle name="Обычный 15 5 3 2" xfId="7698" xr:uid="{AEAA3B2C-A9A4-41AB-8611-A1393EE73FD0}"/>
    <cellStyle name="Обычный 15 5 3 2 2" xfId="15337" xr:uid="{C9673155-67CB-476A-81EF-9B6CEB869021}"/>
    <cellStyle name="Обычный 15 5 3 2 2 2" xfId="22866" xr:uid="{35A08C77-50F8-4E87-99F6-E3AB43B062A2}"/>
    <cellStyle name="Обычный 15 5 3 2 2 2 2" xfId="41819" xr:uid="{BBDF04B6-7C64-4995-A44D-972989C862A2}"/>
    <cellStyle name="Обычный 15 5 3 2 2 3" xfId="34291" xr:uid="{B639E91D-DDB9-48A0-BD1F-B758D2B209BA}"/>
    <cellStyle name="Обычный 15 5 3 2 3" xfId="11501" xr:uid="{2C7EF98C-8D90-4AD6-8CDC-DCA9ADF3CECB}"/>
    <cellStyle name="Обычный 15 5 3 2 3 2" xfId="30467" xr:uid="{7B1532C6-A52C-4757-AFC8-78B568598879}"/>
    <cellStyle name="Обычный 15 5 3 2 4" xfId="19042" xr:uid="{EF7945FE-178D-4209-8601-E62DB39E9F73}"/>
    <cellStyle name="Обычный 15 5 3 2 4 2" xfId="37995" xr:uid="{FFC77AA8-D570-4267-AF7C-C3192C1737B3}"/>
    <cellStyle name="Обычный 15 5 3 2 5" xfId="26665" xr:uid="{CE6C5FCF-1C57-4D11-AD96-DF29EC3DD169}"/>
    <cellStyle name="Обычный 15 5 3 3" xfId="12570" xr:uid="{D1523334-1C09-4B9A-AEDB-4BE070ADD9EE}"/>
    <cellStyle name="Обычный 15 5 3 3 2" xfId="20099" xr:uid="{424614B3-0F5F-43E3-B614-B10603CA7DB5}"/>
    <cellStyle name="Обычный 15 5 3 3 2 2" xfId="39052" xr:uid="{522593BB-3B30-4CF5-A104-45B668790AA5}"/>
    <cellStyle name="Обычный 15 5 3 3 3" xfId="31524" xr:uid="{0D881A00-2420-4853-A742-789BF40E0168}"/>
    <cellStyle name="Обычный 15 5 3 4" xfId="8736" xr:uid="{1130F4C7-8D43-429E-94AA-07EFAFC268E2}"/>
    <cellStyle name="Обычный 15 5 3 4 2" xfId="27702" xr:uid="{E27D94B2-99DB-4F4A-B828-DDC1F97876E2}"/>
    <cellStyle name="Обычный 15 5 3 5" xfId="16343" xr:uid="{661B8E53-90EE-4129-BB84-AD5EB46AE09E}"/>
    <cellStyle name="Обычный 15 5 3 5 2" xfId="35296" xr:uid="{56722691-C6B6-4771-96EC-2F2DEFACF86A}"/>
    <cellStyle name="Обычный 15 5 3 6" xfId="23964" xr:uid="{3A3A39CF-E863-4C19-8D78-46F8E2E267BD}"/>
    <cellStyle name="Обычный 15 5 4" xfId="4801" xr:uid="{34D969AF-8DB1-472F-AFD5-1075A6E59555}"/>
    <cellStyle name="Обычный 15 5 4 2" xfId="12571" xr:uid="{78D287DB-4160-4C96-88D8-A905F10E2966}"/>
    <cellStyle name="Обычный 15 5 4 2 2" xfId="20100" xr:uid="{92EF61FC-471F-456C-83C9-19B9054B0077}"/>
    <cellStyle name="Обычный 15 5 4 2 2 2" xfId="39053" xr:uid="{069D57D8-655E-45C2-9B29-AE7C0EDD4F65}"/>
    <cellStyle name="Обычный 15 5 4 2 3" xfId="31525" xr:uid="{31711081-919D-4AD1-AEDA-48E9DA4961AB}"/>
    <cellStyle name="Обычный 15 5 4 3" xfId="8737" xr:uid="{D9C9E260-E76D-46D4-A2CD-0EBFDDB89B8C}"/>
    <cellStyle name="Обычный 15 5 4 3 2" xfId="27703" xr:uid="{C7CAAD1F-83EF-4B5B-9EB2-BBAD4EFB6F48}"/>
    <cellStyle name="Обычный 15 5 4 4" xfId="16344" xr:uid="{7115B35E-ABF0-47B9-ACE0-D1C0EA05645F}"/>
    <cellStyle name="Обычный 15 5 4 4 2" xfId="35297" xr:uid="{769BEFB6-CFBC-4F88-9BEC-7EA0B97BEF5B}"/>
    <cellStyle name="Обычный 15 5 4 5" xfId="23965" xr:uid="{C757CDFB-DAFF-43CF-82B7-873041EC3541}"/>
    <cellStyle name="Обычный 15 5 5" xfId="12567" xr:uid="{7880BB3F-A099-409C-89C8-5C0537A8A38F}"/>
    <cellStyle name="Обычный 15 5 5 2" xfId="20096" xr:uid="{8A2600DB-75C9-4DED-BF6B-A719C1531EC0}"/>
    <cellStyle name="Обычный 15 5 5 2 2" xfId="39049" xr:uid="{51957BD1-F9DE-47EF-BAB6-0B826E9EC99B}"/>
    <cellStyle name="Обычный 15 5 5 3" xfId="31521" xr:uid="{821CF6D3-45B6-4482-8896-1E86BDEF252F}"/>
    <cellStyle name="Обычный 15 5 6" xfId="8733" xr:uid="{E5A1022F-5BF2-4172-B5DB-CD505F04EF1E}"/>
    <cellStyle name="Обычный 15 5 6 2" xfId="27699" xr:uid="{693348BC-6939-4C71-ADD3-9C49D738871D}"/>
    <cellStyle name="Обычный 15 5 7" xfId="16340" xr:uid="{35FE1E40-4B85-4877-9D41-8B40E90F41A6}"/>
    <cellStyle name="Обычный 15 5 7 2" xfId="35293" xr:uid="{643EF63C-A70F-471D-9176-5DD94E7FE67E}"/>
    <cellStyle name="Обычный 15 5 8" xfId="23961" xr:uid="{967735B7-D17C-4DA7-AE0F-0BEA3079EE52}"/>
    <cellStyle name="Обычный 15 6" xfId="4802" xr:uid="{5CF847B6-6614-474B-8F04-5B114690B7B3}"/>
    <cellStyle name="Обычный 15 6 2" xfId="4803" xr:uid="{7A673E26-43B8-44F5-83E6-E88161EFD3A8}"/>
    <cellStyle name="Обычный 15 6 2 2" xfId="4804" xr:uid="{57898EA3-99F1-456C-9B7F-D69B011A5282}"/>
    <cellStyle name="Обычный 15 6 2 2 2" xfId="7699" xr:uid="{50A2ED36-F85F-4FAD-A6D1-C8FF50E6AECF}"/>
    <cellStyle name="Обычный 15 6 2 2 2 2" xfId="15338" xr:uid="{BA475E95-A34A-44F5-A5AC-650F53F3CABF}"/>
    <cellStyle name="Обычный 15 6 2 2 2 2 2" xfId="22867" xr:uid="{0167F04E-591B-4812-9997-95CC158CDE01}"/>
    <cellStyle name="Обычный 15 6 2 2 2 2 2 2" xfId="41820" xr:uid="{F4BE187C-9988-4B9E-9065-CD427B079A54}"/>
    <cellStyle name="Обычный 15 6 2 2 2 2 3" xfId="34292" xr:uid="{0AD61E33-7555-422E-9576-00B8F3906E4E}"/>
    <cellStyle name="Обычный 15 6 2 2 2 3" xfId="11502" xr:uid="{3C595370-2AC6-4977-A94D-33442027D22B}"/>
    <cellStyle name="Обычный 15 6 2 2 2 3 2" xfId="30468" xr:uid="{69EAC149-7CCB-4125-870F-AF411A31BF09}"/>
    <cellStyle name="Обычный 15 6 2 2 2 4" xfId="19043" xr:uid="{E39249E2-8CD0-4107-966B-F2F3E4CAB5FE}"/>
    <cellStyle name="Обычный 15 6 2 2 2 4 2" xfId="37996" xr:uid="{6EB91C2B-AB85-4A8F-84BC-7114B7FD622C}"/>
    <cellStyle name="Обычный 15 6 2 2 2 5" xfId="26666" xr:uid="{39A69C26-7200-43A2-B87A-557C23DD3ACB}"/>
    <cellStyle name="Обычный 15 6 2 2 3" xfId="12574" xr:uid="{3075E0EB-130F-4E69-9551-25E1218F6921}"/>
    <cellStyle name="Обычный 15 6 2 2 3 2" xfId="20103" xr:uid="{8B0B562C-1483-47C5-AE83-511F5CF7FAEF}"/>
    <cellStyle name="Обычный 15 6 2 2 3 2 2" xfId="39056" xr:uid="{7DC08390-9A4A-46DF-98B2-AC0C765A10D9}"/>
    <cellStyle name="Обычный 15 6 2 2 3 3" xfId="31528" xr:uid="{A690444A-DAE0-48C0-B699-1608777BBBE6}"/>
    <cellStyle name="Обычный 15 6 2 2 4" xfId="8740" xr:uid="{33E2FEE7-F0B9-4A4F-83AD-4B27EE89C301}"/>
    <cellStyle name="Обычный 15 6 2 2 4 2" xfId="27706" xr:uid="{9DD4848A-BD77-4EA2-9762-31854BC89914}"/>
    <cellStyle name="Обычный 15 6 2 2 5" xfId="16347" xr:uid="{E78ED296-609B-4D27-ABB1-E17B9AC3F0B7}"/>
    <cellStyle name="Обычный 15 6 2 2 5 2" xfId="35300" xr:uid="{CC5D0418-BE3C-4AC8-BBF7-4702BB361D21}"/>
    <cellStyle name="Обычный 15 6 2 2 6" xfId="23968" xr:uid="{70EF1D49-F695-41E3-B5F9-B9DA075C6FDF}"/>
    <cellStyle name="Обычный 15 6 2 3" xfId="7700" xr:uid="{7E8054A5-2F52-43BB-95A8-147B266BC387}"/>
    <cellStyle name="Обычный 15 6 2 3 2" xfId="15339" xr:uid="{CE646113-7CD2-471B-9982-06C736583193}"/>
    <cellStyle name="Обычный 15 6 2 3 2 2" xfId="22868" xr:uid="{A3D52B67-32B4-4060-8372-48D3A95F8B4E}"/>
    <cellStyle name="Обычный 15 6 2 3 2 2 2" xfId="41821" xr:uid="{E89D9277-3A48-4C7F-9212-3E206132AEC2}"/>
    <cellStyle name="Обычный 15 6 2 3 2 3" xfId="34293" xr:uid="{AAE0A023-B5CB-4E4F-98C4-071B9884D79F}"/>
    <cellStyle name="Обычный 15 6 2 3 3" xfId="11503" xr:uid="{D115CDA9-1AEF-4E27-99FF-EAC10601E016}"/>
    <cellStyle name="Обычный 15 6 2 3 3 2" xfId="30469" xr:uid="{723829C8-6962-4B59-A156-C1FADC82CF86}"/>
    <cellStyle name="Обычный 15 6 2 3 4" xfId="19044" xr:uid="{6DA8E5DD-A1B8-4DF3-980E-7AB4140590F2}"/>
    <cellStyle name="Обычный 15 6 2 3 4 2" xfId="37997" xr:uid="{38723508-9576-4545-9485-6D8FA6015457}"/>
    <cellStyle name="Обычный 15 6 2 3 5" xfId="26667" xr:uid="{C3257D7D-7CD9-45BF-8F54-692CF15C696D}"/>
    <cellStyle name="Обычный 15 6 2 4" xfId="12573" xr:uid="{C6DC3502-9AAE-4B8D-8584-21B951A1B19E}"/>
    <cellStyle name="Обычный 15 6 2 4 2" xfId="20102" xr:uid="{5BA0C7D9-C88F-4940-8815-870343AE7502}"/>
    <cellStyle name="Обычный 15 6 2 4 2 2" xfId="39055" xr:uid="{4178B807-94E0-4B12-9656-2E3018F09394}"/>
    <cellStyle name="Обычный 15 6 2 4 3" xfId="31527" xr:uid="{9AD21EB2-F347-4EE8-8DFB-F85758686AA4}"/>
    <cellStyle name="Обычный 15 6 2 5" xfId="8739" xr:uid="{30B5ED98-24CE-4625-AA48-5F48EBDF372C}"/>
    <cellStyle name="Обычный 15 6 2 5 2" xfId="27705" xr:uid="{D7CB4708-1600-4AF7-B571-FAF329FDC4C6}"/>
    <cellStyle name="Обычный 15 6 2 6" xfId="16346" xr:uid="{3289A128-231B-4DFD-85E9-ACABB8328B90}"/>
    <cellStyle name="Обычный 15 6 2 6 2" xfId="35299" xr:uid="{6E2DF586-BB42-4D1C-8682-102B689CE61D}"/>
    <cellStyle name="Обычный 15 6 2 7" xfId="23967" xr:uid="{1B140ABD-38CA-4E97-B3FD-3E83B360DFBD}"/>
    <cellStyle name="Обычный 15 6 3" xfId="4805" xr:uid="{6619EB88-0016-4320-B099-E4FE5D0267D4}"/>
    <cellStyle name="Обычный 15 6 3 2" xfId="7701" xr:uid="{6D51268C-CFDA-415D-B84B-4BACB11A1898}"/>
    <cellStyle name="Обычный 15 6 3 2 2" xfId="15340" xr:uid="{D5C97231-442B-4AB2-981B-A98216991FDD}"/>
    <cellStyle name="Обычный 15 6 3 2 2 2" xfId="22869" xr:uid="{011135D4-FF72-4DD2-A897-3E6954B3C780}"/>
    <cellStyle name="Обычный 15 6 3 2 2 2 2" xfId="41822" xr:uid="{7956685C-C89D-47A5-BECB-4B1630603A15}"/>
    <cellStyle name="Обычный 15 6 3 2 2 3" xfId="34294" xr:uid="{969A047A-2A61-4224-B45E-E558545F7885}"/>
    <cellStyle name="Обычный 15 6 3 2 3" xfId="11504" xr:uid="{9ACCBBE9-5497-4050-8ED7-3A4E296E91A1}"/>
    <cellStyle name="Обычный 15 6 3 2 3 2" xfId="30470" xr:uid="{C2249123-5EA9-4253-9309-1D36581E44AF}"/>
    <cellStyle name="Обычный 15 6 3 2 4" xfId="19045" xr:uid="{50685EC4-1034-4D5D-95D3-B135A6011C76}"/>
    <cellStyle name="Обычный 15 6 3 2 4 2" xfId="37998" xr:uid="{0279487D-F52C-4128-8DE3-2FBC06D56D71}"/>
    <cellStyle name="Обычный 15 6 3 2 5" xfId="26668" xr:uid="{6AB9C05E-9CB6-4B89-872F-1BAD5E9BA74B}"/>
    <cellStyle name="Обычный 15 6 3 3" xfId="12575" xr:uid="{F90A6182-C570-4EE8-B31D-50C6E27E2DB4}"/>
    <cellStyle name="Обычный 15 6 3 3 2" xfId="20104" xr:uid="{5F62FC11-3233-42C3-A66F-AF4371867828}"/>
    <cellStyle name="Обычный 15 6 3 3 2 2" xfId="39057" xr:uid="{5CE40CD8-F0C2-49E6-9994-A5489A71F876}"/>
    <cellStyle name="Обычный 15 6 3 3 3" xfId="31529" xr:uid="{E7C69F85-ED9A-409E-B0D3-140F5A443A76}"/>
    <cellStyle name="Обычный 15 6 3 4" xfId="8741" xr:uid="{14C3B21A-0C62-4530-93FD-249490605CDF}"/>
    <cellStyle name="Обычный 15 6 3 4 2" xfId="27707" xr:uid="{7B86554E-117D-4BC7-B94C-56D5CB85E9EB}"/>
    <cellStyle name="Обычный 15 6 3 5" xfId="16348" xr:uid="{7EC83682-B3F6-4A8D-B880-FBE3D88FBFBD}"/>
    <cellStyle name="Обычный 15 6 3 5 2" xfId="35301" xr:uid="{00DA33D4-638D-4927-8E12-80D15778D4BD}"/>
    <cellStyle name="Обычный 15 6 3 6" xfId="23969" xr:uid="{053E417E-A6A8-45C9-8D83-5DDDE57B52E1}"/>
    <cellStyle name="Обычный 15 6 4" xfId="4806" xr:uid="{59C05A0F-4E8F-4585-99E9-D86CCF8FA1DF}"/>
    <cellStyle name="Обычный 15 6 4 2" xfId="12576" xr:uid="{4928CDF3-6D8C-455B-AFA0-67A5ADC48D81}"/>
    <cellStyle name="Обычный 15 6 4 2 2" xfId="20105" xr:uid="{C815FDDF-B5CF-4344-B7B5-B0FB76D76DD6}"/>
    <cellStyle name="Обычный 15 6 4 2 2 2" xfId="39058" xr:uid="{DA8F3122-C9EF-4264-B46A-586797C7851F}"/>
    <cellStyle name="Обычный 15 6 4 2 3" xfId="31530" xr:uid="{781BB898-3EA4-4926-A4CF-F468E7E921A8}"/>
    <cellStyle name="Обычный 15 6 4 3" xfId="8742" xr:uid="{AD823673-575C-4A55-A7ED-42EF95951E36}"/>
    <cellStyle name="Обычный 15 6 4 3 2" xfId="27708" xr:uid="{135145D8-623B-41FC-8ECD-E5F06B794665}"/>
    <cellStyle name="Обычный 15 6 4 4" xfId="16349" xr:uid="{E5F91515-1D86-471B-AE6B-5BF7963D92C0}"/>
    <cellStyle name="Обычный 15 6 4 4 2" xfId="35302" xr:uid="{881DD408-C35D-4907-8147-C0916852C399}"/>
    <cellStyle name="Обычный 15 6 4 5" xfId="23970" xr:uid="{9C44E0B1-93BA-4016-928D-0B3493D91B36}"/>
    <cellStyle name="Обычный 15 6 5" xfId="12572" xr:uid="{986FC305-E404-4499-8E84-A1077E044F1B}"/>
    <cellStyle name="Обычный 15 6 5 2" xfId="20101" xr:uid="{06478888-3F31-4083-A4E0-EB9CFE307850}"/>
    <cellStyle name="Обычный 15 6 5 2 2" xfId="39054" xr:uid="{28FB07AE-B8F3-4087-A5D7-B0352073CE22}"/>
    <cellStyle name="Обычный 15 6 5 3" xfId="31526" xr:uid="{729A008E-FA6B-415E-8A18-20603A1D0C00}"/>
    <cellStyle name="Обычный 15 6 6" xfId="8738" xr:uid="{91813FD2-0E61-4199-9C75-3F1CC8EC811E}"/>
    <cellStyle name="Обычный 15 6 6 2" xfId="27704" xr:uid="{9DCE4D64-6E0C-4A08-8200-37C60D2593B7}"/>
    <cellStyle name="Обычный 15 6 7" xfId="16345" xr:uid="{1F34B85A-5239-47A4-B815-E4458B5F9EA3}"/>
    <cellStyle name="Обычный 15 6 7 2" xfId="35298" xr:uid="{139E4894-B6F7-4993-BBA2-6FC445007032}"/>
    <cellStyle name="Обычный 15 6 8" xfId="23966" xr:uid="{0D80BE7C-E431-4978-A2EC-063AD0E59860}"/>
    <cellStyle name="Обычный 15 7" xfId="4807" xr:uid="{4CE27589-5795-4879-8B50-A08345FCCB61}"/>
    <cellStyle name="Обычный 15 7 2" xfId="4808" xr:uid="{B25B064A-F6BE-4B19-9E23-C8AB5D194A47}"/>
    <cellStyle name="Обычный 15 7 2 2" xfId="4809" xr:uid="{F14C8F2C-1A11-4D0C-847D-3C06296718A2}"/>
    <cellStyle name="Обычный 15 7 2 2 2" xfId="7702" xr:uid="{73A5AED8-2B21-47F7-A849-52DCCAE718ED}"/>
    <cellStyle name="Обычный 15 7 2 2 2 2" xfId="15341" xr:uid="{131F2BB3-E406-4D6A-B9DA-A53FA2E9212C}"/>
    <cellStyle name="Обычный 15 7 2 2 2 2 2" xfId="22870" xr:uid="{A25AA84F-9A8D-4103-8E1B-E03010F3208F}"/>
    <cellStyle name="Обычный 15 7 2 2 2 2 2 2" xfId="41823" xr:uid="{05EC4F91-FBF1-466C-9753-1A265972841E}"/>
    <cellStyle name="Обычный 15 7 2 2 2 2 3" xfId="34295" xr:uid="{D0720DBF-5262-4848-B0E0-1247461EBAF1}"/>
    <cellStyle name="Обычный 15 7 2 2 2 3" xfId="11505" xr:uid="{99B1DD2E-BF4A-443A-A075-5CAEC8FA904D}"/>
    <cellStyle name="Обычный 15 7 2 2 2 3 2" xfId="30471" xr:uid="{ED0E7B19-3BD8-419D-8FE5-7D00E809D3CA}"/>
    <cellStyle name="Обычный 15 7 2 2 2 4" xfId="19046" xr:uid="{E6F6E06F-B418-4343-AAEF-21E2F33111BD}"/>
    <cellStyle name="Обычный 15 7 2 2 2 4 2" xfId="37999" xr:uid="{ADAFBEDE-3BCA-4E67-BA51-D31D150F2C0D}"/>
    <cellStyle name="Обычный 15 7 2 2 2 5" xfId="26669" xr:uid="{AE224394-5BDF-467C-958D-1A5E7850557F}"/>
    <cellStyle name="Обычный 15 7 2 2 3" xfId="12579" xr:uid="{49B0DF88-8826-4669-9A3D-F000E634D337}"/>
    <cellStyle name="Обычный 15 7 2 2 3 2" xfId="20108" xr:uid="{5E2618F1-ED6F-4990-880E-3C2A875C5D1B}"/>
    <cellStyle name="Обычный 15 7 2 2 3 2 2" xfId="39061" xr:uid="{06ADBCE4-3E82-4C1D-A599-C6FDB38EA28D}"/>
    <cellStyle name="Обычный 15 7 2 2 3 3" xfId="31533" xr:uid="{A458C670-1119-4927-9B31-9D192134CDCE}"/>
    <cellStyle name="Обычный 15 7 2 2 4" xfId="8745" xr:uid="{F2B4088B-D3AC-4AE3-898F-D1B782D4A0E7}"/>
    <cellStyle name="Обычный 15 7 2 2 4 2" xfId="27711" xr:uid="{7231922C-1969-42CA-B29F-D1F99377EE7F}"/>
    <cellStyle name="Обычный 15 7 2 2 5" xfId="16352" xr:uid="{82811A81-EA9E-4943-8439-9E17F4178E5E}"/>
    <cellStyle name="Обычный 15 7 2 2 5 2" xfId="35305" xr:uid="{A97FCCD4-A90A-40BE-AAAA-63A8ACF9ABCE}"/>
    <cellStyle name="Обычный 15 7 2 2 6" xfId="23973" xr:uid="{0203F00A-8432-4272-9A53-F8EE95F297C2}"/>
    <cellStyle name="Обычный 15 7 2 3" xfId="7703" xr:uid="{53A075FB-FAA2-49FC-8AAA-DEDE39B33BF5}"/>
    <cellStyle name="Обычный 15 7 2 3 2" xfId="15342" xr:uid="{59B57B7D-80BA-4D7F-A00A-2AE8A9BB3F89}"/>
    <cellStyle name="Обычный 15 7 2 3 2 2" xfId="22871" xr:uid="{8E4D0AAE-54E3-4CBD-A5FC-E05817B72B4D}"/>
    <cellStyle name="Обычный 15 7 2 3 2 2 2" xfId="41824" xr:uid="{37E1F9D8-EE95-4EE1-9D8A-3657E72D3B23}"/>
    <cellStyle name="Обычный 15 7 2 3 2 3" xfId="34296" xr:uid="{D50833F3-C02B-49A1-A036-EE4D9F167351}"/>
    <cellStyle name="Обычный 15 7 2 3 3" xfId="11506" xr:uid="{D93BB3C1-8DC6-4120-963E-CCC08E897124}"/>
    <cellStyle name="Обычный 15 7 2 3 3 2" xfId="30472" xr:uid="{D5233F6B-F20D-4E93-BF56-37C2B4F619A8}"/>
    <cellStyle name="Обычный 15 7 2 3 4" xfId="19047" xr:uid="{2155C76A-F2EF-4177-9063-DCE449620BAE}"/>
    <cellStyle name="Обычный 15 7 2 3 4 2" xfId="38000" xr:uid="{93CE9F19-75B4-4FEB-AF1F-73233B943601}"/>
    <cellStyle name="Обычный 15 7 2 3 5" xfId="26670" xr:uid="{16DCF103-09CC-42D1-9422-B854580A7BEB}"/>
    <cellStyle name="Обычный 15 7 2 4" xfId="12578" xr:uid="{C5F66343-32A2-4A5D-BB66-771FBF3E7813}"/>
    <cellStyle name="Обычный 15 7 2 4 2" xfId="20107" xr:uid="{07BCEC3A-EDF1-4BA2-8051-9E0076B37B98}"/>
    <cellStyle name="Обычный 15 7 2 4 2 2" xfId="39060" xr:uid="{2D87CB90-DF4A-4692-B594-B961EE53DC58}"/>
    <cellStyle name="Обычный 15 7 2 4 3" xfId="31532" xr:uid="{6478C3B2-685B-4FCB-8270-3422789B921C}"/>
    <cellStyle name="Обычный 15 7 2 5" xfId="8744" xr:uid="{0E23F607-5592-4741-88FA-DFFA30BE03C5}"/>
    <cellStyle name="Обычный 15 7 2 5 2" xfId="27710" xr:uid="{94EB34D9-4AFF-4D26-9426-92A39B84FA45}"/>
    <cellStyle name="Обычный 15 7 2 6" xfId="16351" xr:uid="{0733FCF5-AEC2-4165-887B-23D37D940885}"/>
    <cellStyle name="Обычный 15 7 2 6 2" xfId="35304" xr:uid="{660A940B-FEC6-4295-98C6-5112D4150766}"/>
    <cellStyle name="Обычный 15 7 2 7" xfId="23972" xr:uid="{1BBD9E6E-E92B-4050-8AB1-89F979525071}"/>
    <cellStyle name="Обычный 15 7 3" xfId="4810" xr:uid="{586E3B7B-EF17-4144-AE76-DE54DEE3BE87}"/>
    <cellStyle name="Обычный 15 7 3 2" xfId="7704" xr:uid="{3BA0793D-B466-4626-B435-49FAB3D8F2C4}"/>
    <cellStyle name="Обычный 15 7 3 2 2" xfId="15343" xr:uid="{FF94D2EB-D307-4D88-A2FE-3966718E2558}"/>
    <cellStyle name="Обычный 15 7 3 2 2 2" xfId="22872" xr:uid="{169A852B-7009-4A73-95B0-450742D374BA}"/>
    <cellStyle name="Обычный 15 7 3 2 2 2 2" xfId="41825" xr:uid="{8195134D-79E1-49B0-A1B6-3DC79D75F5E2}"/>
    <cellStyle name="Обычный 15 7 3 2 2 3" xfId="34297" xr:uid="{BDF2AE50-885D-4F84-ACD1-E4CDE81DF1B5}"/>
    <cellStyle name="Обычный 15 7 3 2 3" xfId="11507" xr:uid="{0DB08792-A78C-467F-BF88-624922014BA1}"/>
    <cellStyle name="Обычный 15 7 3 2 3 2" xfId="30473" xr:uid="{27EB8904-0F50-4543-AFBD-031E48D4270B}"/>
    <cellStyle name="Обычный 15 7 3 2 4" xfId="19048" xr:uid="{16DF5E66-1D6B-44D1-A5B8-DF1CF940EA6E}"/>
    <cellStyle name="Обычный 15 7 3 2 4 2" xfId="38001" xr:uid="{8E9267C2-3EB0-47B9-B6A0-BE56A38B83E7}"/>
    <cellStyle name="Обычный 15 7 3 2 5" xfId="26671" xr:uid="{F2DD71C6-AEB5-4DD3-8207-5B86BD35D136}"/>
    <cellStyle name="Обычный 15 7 3 3" xfId="12580" xr:uid="{0EB79111-D80E-44D2-9261-BC408D6DF046}"/>
    <cellStyle name="Обычный 15 7 3 3 2" xfId="20109" xr:uid="{9169D0AF-69A9-49A3-9D20-C1D45BF80AE8}"/>
    <cellStyle name="Обычный 15 7 3 3 2 2" xfId="39062" xr:uid="{0D4E3CFE-DAE3-45F8-99D0-478F39FA5364}"/>
    <cellStyle name="Обычный 15 7 3 3 3" xfId="31534" xr:uid="{559272DC-7CA6-4C0C-A676-2117ADB26626}"/>
    <cellStyle name="Обычный 15 7 3 4" xfId="8746" xr:uid="{97F1ECA8-3829-4CA2-A585-BA79C8D85A8A}"/>
    <cellStyle name="Обычный 15 7 3 4 2" xfId="27712" xr:uid="{7ABC9F5E-C3BB-495F-B8FC-7AE9A61527AA}"/>
    <cellStyle name="Обычный 15 7 3 5" xfId="16353" xr:uid="{9C30C8E4-7144-447B-825A-16E2BC19C53A}"/>
    <cellStyle name="Обычный 15 7 3 5 2" xfId="35306" xr:uid="{7507873D-D6D5-48C0-AE18-189BAFF74501}"/>
    <cellStyle name="Обычный 15 7 3 6" xfId="23974" xr:uid="{DF9399A5-E4BB-46EC-ABFE-DD4CD449790A}"/>
    <cellStyle name="Обычный 15 7 4" xfId="4811" xr:uid="{7D6BBA7B-D90F-4EB5-8C4D-7878CC4C9E66}"/>
    <cellStyle name="Обычный 15 7 4 2" xfId="12581" xr:uid="{5D98CB62-BD5A-4033-9BB7-511D7EE32FC5}"/>
    <cellStyle name="Обычный 15 7 4 2 2" xfId="20110" xr:uid="{5EC9AF4B-C269-4031-912E-95366EB4A7BD}"/>
    <cellStyle name="Обычный 15 7 4 2 2 2" xfId="39063" xr:uid="{1D7F87EF-75A0-493F-B797-CFA000822B5C}"/>
    <cellStyle name="Обычный 15 7 4 2 3" xfId="31535" xr:uid="{F69DF513-63B7-4934-BD86-D9C4FE246D6D}"/>
    <cellStyle name="Обычный 15 7 4 3" xfId="8747" xr:uid="{EDE92E4A-E82D-4E4E-A998-4E09FF8401BD}"/>
    <cellStyle name="Обычный 15 7 4 3 2" xfId="27713" xr:uid="{56962C15-2760-4072-9C7D-CD7547563E11}"/>
    <cellStyle name="Обычный 15 7 4 4" xfId="16354" xr:uid="{372A3732-8BAF-4C68-99A4-9BE0898221DF}"/>
    <cellStyle name="Обычный 15 7 4 4 2" xfId="35307" xr:uid="{E614E95D-110D-4381-B082-B036C21141BC}"/>
    <cellStyle name="Обычный 15 7 4 5" xfId="23975" xr:uid="{86E8F6A4-FB56-4DB4-896E-EE5301756654}"/>
    <cellStyle name="Обычный 15 7 5" xfId="12577" xr:uid="{99B8DBEA-FDED-4D01-84F1-E948F265DA1F}"/>
    <cellStyle name="Обычный 15 7 5 2" xfId="20106" xr:uid="{D5A3E6E6-02EB-4147-AA58-A508D6A3D9B0}"/>
    <cellStyle name="Обычный 15 7 5 2 2" xfId="39059" xr:uid="{DAD50919-7490-4B3C-A44E-32A1FFE630BC}"/>
    <cellStyle name="Обычный 15 7 5 3" xfId="31531" xr:uid="{ACAB7B06-0229-4BB4-918E-B83442C87B81}"/>
    <cellStyle name="Обычный 15 7 6" xfId="8743" xr:uid="{6D222956-6328-4FEE-B333-322971C0C13C}"/>
    <cellStyle name="Обычный 15 7 6 2" xfId="27709" xr:uid="{5F31D3F9-722C-40CC-BAA1-EBE890F06005}"/>
    <cellStyle name="Обычный 15 7 7" xfId="16350" xr:uid="{23616AAA-4E8D-4AE4-B4CA-E54FC0081A8B}"/>
    <cellStyle name="Обычный 15 7 7 2" xfId="35303" xr:uid="{3CF2CF3B-A5A4-48B8-8777-79BA5E453773}"/>
    <cellStyle name="Обычный 15 7 8" xfId="23971" xr:uid="{57001049-D2B9-4F34-8A32-234851EF5E4C}"/>
    <cellStyle name="Обычный 15 8" xfId="4812" xr:uid="{AB336352-1E38-4C61-8705-E2B0A15060AE}"/>
    <cellStyle name="Обычный 15 8 2" xfId="4813" xr:uid="{1B0D6786-9FD7-44FF-83CB-344F929636ED}"/>
    <cellStyle name="Обычный 15 8 2 2" xfId="4814" xr:uid="{2F24E911-C498-45F5-9828-D6F43FA85D30}"/>
    <cellStyle name="Обычный 15 8 2 2 2" xfId="7705" xr:uid="{1ED10A61-7862-48D9-B37C-A22738B46407}"/>
    <cellStyle name="Обычный 15 8 2 2 2 2" xfId="15344" xr:uid="{C559341B-20F6-4494-9708-76494AFD1575}"/>
    <cellStyle name="Обычный 15 8 2 2 2 2 2" xfId="22873" xr:uid="{C8BEB592-8592-41BD-9D2E-FD6F73F8E9ED}"/>
    <cellStyle name="Обычный 15 8 2 2 2 2 2 2" xfId="41826" xr:uid="{0F84045A-D496-4131-8A11-BAB7A63C2DFC}"/>
    <cellStyle name="Обычный 15 8 2 2 2 2 3" xfId="34298" xr:uid="{878F439D-9909-4368-B4F3-CD405A646096}"/>
    <cellStyle name="Обычный 15 8 2 2 2 3" xfId="11508" xr:uid="{5BC460A4-2314-4F65-9A78-6AB9F0C21AAF}"/>
    <cellStyle name="Обычный 15 8 2 2 2 3 2" xfId="30474" xr:uid="{91F409B0-9C8E-453D-BC26-1738DD977F3E}"/>
    <cellStyle name="Обычный 15 8 2 2 2 4" xfId="19049" xr:uid="{F8AFE452-AD58-46D5-8292-805775DCACD2}"/>
    <cellStyle name="Обычный 15 8 2 2 2 4 2" xfId="38002" xr:uid="{B3B10A16-E495-4090-BE57-72BB8A1CF097}"/>
    <cellStyle name="Обычный 15 8 2 2 2 5" xfId="26672" xr:uid="{D3027442-C614-4A4B-B7DE-9BB7C3EE8EE0}"/>
    <cellStyle name="Обычный 15 8 2 2 3" xfId="12584" xr:uid="{4AEBC68C-74A1-4B39-BB50-A413BE934C23}"/>
    <cellStyle name="Обычный 15 8 2 2 3 2" xfId="20113" xr:uid="{ECB17038-2496-4A87-876A-F2B97C857AF0}"/>
    <cellStyle name="Обычный 15 8 2 2 3 2 2" xfId="39066" xr:uid="{E4FF38A5-2AA2-4882-AED9-AB2485922C4F}"/>
    <cellStyle name="Обычный 15 8 2 2 3 3" xfId="31538" xr:uid="{62A40E6F-B3FA-4791-AFA3-FA8F72F2A97D}"/>
    <cellStyle name="Обычный 15 8 2 2 4" xfId="8750" xr:uid="{28E55111-4E38-474E-84EB-DBAB6096EC8A}"/>
    <cellStyle name="Обычный 15 8 2 2 4 2" xfId="27716" xr:uid="{97ECAE25-82C2-4224-8073-51C77FC52596}"/>
    <cellStyle name="Обычный 15 8 2 2 5" xfId="16357" xr:uid="{240A8C73-BB74-41B1-9830-6287E8E514B2}"/>
    <cellStyle name="Обычный 15 8 2 2 5 2" xfId="35310" xr:uid="{440B43BD-EA01-49BE-8229-C1860979E5CF}"/>
    <cellStyle name="Обычный 15 8 2 2 6" xfId="23978" xr:uid="{09B93639-CFE7-43AF-93C8-02EBF056D717}"/>
    <cellStyle name="Обычный 15 8 2 3" xfId="7706" xr:uid="{550240B1-3031-45B2-B177-38138F9EAB31}"/>
    <cellStyle name="Обычный 15 8 2 3 2" xfId="15345" xr:uid="{C3F233FF-6CDD-46BD-9C5A-D0C40BD35B37}"/>
    <cellStyle name="Обычный 15 8 2 3 2 2" xfId="22874" xr:uid="{B8BC7CA2-D052-49A3-9FF0-5777BDBFEF9F}"/>
    <cellStyle name="Обычный 15 8 2 3 2 2 2" xfId="41827" xr:uid="{0438B7EB-F660-4367-941E-CA5D675EAEC6}"/>
    <cellStyle name="Обычный 15 8 2 3 2 3" xfId="34299" xr:uid="{D4C60597-78D9-47F8-8F8C-27CDE57DED02}"/>
    <cellStyle name="Обычный 15 8 2 3 3" xfId="11509" xr:uid="{3DD0CBCB-AC7F-4C63-8B36-1EB7218E1A56}"/>
    <cellStyle name="Обычный 15 8 2 3 3 2" xfId="30475" xr:uid="{216F10B2-72C8-4025-8E2D-7618923333E8}"/>
    <cellStyle name="Обычный 15 8 2 3 4" xfId="19050" xr:uid="{7C31844D-8AEC-4182-B2E1-4BC533ED9136}"/>
    <cellStyle name="Обычный 15 8 2 3 4 2" xfId="38003" xr:uid="{F19A561C-D563-4FDF-9F59-C5EFD8110C0E}"/>
    <cellStyle name="Обычный 15 8 2 3 5" xfId="26673" xr:uid="{4E32766B-A445-4AD0-8D26-74B53BF414B6}"/>
    <cellStyle name="Обычный 15 8 2 4" xfId="12583" xr:uid="{891C1236-58AB-415C-8776-7D79466A1617}"/>
    <cellStyle name="Обычный 15 8 2 4 2" xfId="20112" xr:uid="{4B12DB17-97B4-4F2C-8311-420E7B42EE7E}"/>
    <cellStyle name="Обычный 15 8 2 4 2 2" xfId="39065" xr:uid="{EBBE8FD1-7BB5-45D9-B07B-5BD4C9FE9E36}"/>
    <cellStyle name="Обычный 15 8 2 4 3" xfId="31537" xr:uid="{EF7609A9-44C0-4E66-AE23-F30C1D690B43}"/>
    <cellStyle name="Обычный 15 8 2 5" xfId="8749" xr:uid="{F56F8A42-7F9D-481E-8D86-2FAB34F2F8F8}"/>
    <cellStyle name="Обычный 15 8 2 5 2" xfId="27715" xr:uid="{386DA71D-CBAF-49A5-94FC-91395777941E}"/>
    <cellStyle name="Обычный 15 8 2 6" xfId="16356" xr:uid="{2BB18B60-AB02-4BBD-A55A-3F30616D7A2F}"/>
    <cellStyle name="Обычный 15 8 2 6 2" xfId="35309" xr:uid="{B63F5AD3-A64C-4100-9E66-EA16643F249D}"/>
    <cellStyle name="Обычный 15 8 2 7" xfId="23977" xr:uid="{F7795D89-8B87-4A8B-A7E5-B9C8318D8186}"/>
    <cellStyle name="Обычный 15 8 3" xfId="4815" xr:uid="{1F698FE4-8447-49FE-B674-94185B61DBFA}"/>
    <cellStyle name="Обычный 15 8 3 2" xfId="7707" xr:uid="{5EC78CD2-2F08-4788-89FD-94FB018A1F9D}"/>
    <cellStyle name="Обычный 15 8 3 2 2" xfId="15346" xr:uid="{B4B7D1DF-BCA5-406E-8BF2-3C7EB0A09CD9}"/>
    <cellStyle name="Обычный 15 8 3 2 2 2" xfId="22875" xr:uid="{30063D65-B8BE-44AA-91EF-7DCE2BEA6746}"/>
    <cellStyle name="Обычный 15 8 3 2 2 2 2" xfId="41828" xr:uid="{F98E3340-E999-4287-8A67-657EDC723354}"/>
    <cellStyle name="Обычный 15 8 3 2 2 3" xfId="34300" xr:uid="{00756097-D069-4910-A562-30F0BCE8B33C}"/>
    <cellStyle name="Обычный 15 8 3 2 3" xfId="11510" xr:uid="{B7959A3F-A896-437F-94DD-51AAE5EE0415}"/>
    <cellStyle name="Обычный 15 8 3 2 3 2" xfId="30476" xr:uid="{B52E3625-7944-41D0-9240-D55B648A65BD}"/>
    <cellStyle name="Обычный 15 8 3 2 4" xfId="19051" xr:uid="{E5735B49-4233-47FC-836E-B6FEB426D047}"/>
    <cellStyle name="Обычный 15 8 3 2 4 2" xfId="38004" xr:uid="{E2A17956-E31B-4070-8AFC-E1C57C36F022}"/>
    <cellStyle name="Обычный 15 8 3 2 5" xfId="26674" xr:uid="{CD09E79A-D6DF-42E5-A9C9-DDFF3FD2461F}"/>
    <cellStyle name="Обычный 15 8 3 3" xfId="12585" xr:uid="{79B8F38B-2286-4623-B7C8-EB8558C4B9EC}"/>
    <cellStyle name="Обычный 15 8 3 3 2" xfId="20114" xr:uid="{0D564062-221C-4D49-B0A8-C2E124CD794E}"/>
    <cellStyle name="Обычный 15 8 3 3 2 2" xfId="39067" xr:uid="{FE8C7993-AD78-461D-84DA-1C507CF1D3E1}"/>
    <cellStyle name="Обычный 15 8 3 3 3" xfId="31539" xr:uid="{2F4C42B4-E604-4F1C-B4E6-CCEA5B668E4B}"/>
    <cellStyle name="Обычный 15 8 3 4" xfId="8751" xr:uid="{4432C1A4-DDAD-4975-A20A-B4A5553FDB0C}"/>
    <cellStyle name="Обычный 15 8 3 4 2" xfId="27717" xr:uid="{17F79552-87A6-47DB-B425-BDBB0988C8DD}"/>
    <cellStyle name="Обычный 15 8 3 5" xfId="16358" xr:uid="{033F5045-A5CF-42DB-BECB-867A48CB3E27}"/>
    <cellStyle name="Обычный 15 8 3 5 2" xfId="35311" xr:uid="{98C4390E-971C-46AF-8E49-8B96BDF2F68F}"/>
    <cellStyle name="Обычный 15 8 3 6" xfId="23979" xr:uid="{A97E3716-8537-45D4-8359-C6C36B90E59A}"/>
    <cellStyle name="Обычный 15 8 4" xfId="4816" xr:uid="{02664A9F-6D8C-4DCD-B413-9DB8F8240948}"/>
    <cellStyle name="Обычный 15 8 4 2" xfId="12586" xr:uid="{BBACCBC8-DC92-43A2-A8E1-9C55ED4DAFB8}"/>
    <cellStyle name="Обычный 15 8 4 2 2" xfId="20115" xr:uid="{13518857-3D70-4A2F-A694-0F4AFAD7EB27}"/>
    <cellStyle name="Обычный 15 8 4 2 2 2" xfId="39068" xr:uid="{3BE3131E-0E65-4B4A-9286-658E6D987C3E}"/>
    <cellStyle name="Обычный 15 8 4 2 3" xfId="31540" xr:uid="{E640286D-5499-460F-929C-ECDD6BC8A7AC}"/>
    <cellStyle name="Обычный 15 8 4 3" xfId="8752" xr:uid="{248F7773-BE21-4199-AA42-8358362ABD9A}"/>
    <cellStyle name="Обычный 15 8 4 3 2" xfId="27718" xr:uid="{7142A21B-EBA0-4F36-BE05-0D11D2BB3CA5}"/>
    <cellStyle name="Обычный 15 8 4 4" xfId="16359" xr:uid="{8CF0C5B2-D3C5-4910-B105-6999159C86C5}"/>
    <cellStyle name="Обычный 15 8 4 4 2" xfId="35312" xr:uid="{05D69C13-AF4D-4F6F-915E-92DBA0AB1D15}"/>
    <cellStyle name="Обычный 15 8 4 5" xfId="23980" xr:uid="{5D05A077-F987-4185-8C23-1D914D97C98F}"/>
    <cellStyle name="Обычный 15 8 5" xfId="12582" xr:uid="{FCB81DD5-D952-4FC3-B254-5BB8CAA52A1A}"/>
    <cellStyle name="Обычный 15 8 5 2" xfId="20111" xr:uid="{0A512B63-BD10-49B4-BE85-25C4F65A776B}"/>
    <cellStyle name="Обычный 15 8 5 2 2" xfId="39064" xr:uid="{46FBF78E-3F60-4647-8A87-37BFA8526676}"/>
    <cellStyle name="Обычный 15 8 5 3" xfId="31536" xr:uid="{6C1A5D08-B107-453D-8FB7-A218B65AEE30}"/>
    <cellStyle name="Обычный 15 8 6" xfId="8748" xr:uid="{128A91FE-F28B-4027-808E-293DD20FDA9E}"/>
    <cellStyle name="Обычный 15 8 6 2" xfId="27714" xr:uid="{C839509E-8563-46CE-B6D6-F8BB4AD2B4FE}"/>
    <cellStyle name="Обычный 15 8 7" xfId="16355" xr:uid="{FF6E1A59-57B4-48AB-9CFE-82B6D3857EC5}"/>
    <cellStyle name="Обычный 15 8 7 2" xfId="35308" xr:uid="{F8136D0C-A89A-4731-A835-7E64DDBC799D}"/>
    <cellStyle name="Обычный 15 8 8" xfId="23976" xr:uid="{4A6ED668-F4EE-4B66-9713-69D6A12B7176}"/>
    <cellStyle name="Обычный 15 9" xfId="4817" xr:uid="{5B93026C-02DB-4941-BC0E-F5EBD8C5C69F}"/>
    <cellStyle name="Обычный 15 9 2" xfId="4818" xr:uid="{249053E0-3440-4BC4-98D1-ABB33964506A}"/>
    <cellStyle name="Обычный 15 9 2 2" xfId="4819" xr:uid="{3283728E-6973-4FDE-88EB-A13AD7D3A517}"/>
    <cellStyle name="Обычный 15 9 2 2 2" xfId="7708" xr:uid="{32C04C0B-0D98-426B-A1BC-71E7D84862C7}"/>
    <cellStyle name="Обычный 15 9 2 2 2 2" xfId="15347" xr:uid="{CA459FDB-AEDA-4B1E-ADB9-9DFED82D6428}"/>
    <cellStyle name="Обычный 15 9 2 2 2 2 2" xfId="22876" xr:uid="{8E52909E-19C9-494E-A008-DD7F8A70448E}"/>
    <cellStyle name="Обычный 15 9 2 2 2 2 2 2" xfId="41829" xr:uid="{9C026336-B226-4421-BE8C-A3051F43AD36}"/>
    <cellStyle name="Обычный 15 9 2 2 2 2 3" xfId="34301" xr:uid="{F8D41C0F-358B-4856-A35E-BC4C9131490F}"/>
    <cellStyle name="Обычный 15 9 2 2 2 3" xfId="11511" xr:uid="{060FA667-5703-4A33-AF56-F9696C2B0444}"/>
    <cellStyle name="Обычный 15 9 2 2 2 3 2" xfId="30477" xr:uid="{3D9FF909-8C1E-4C43-BB85-8E56E704C6B2}"/>
    <cellStyle name="Обычный 15 9 2 2 2 4" xfId="19052" xr:uid="{1947FBB1-4E2C-4F67-9D5F-C66CCA3C4819}"/>
    <cellStyle name="Обычный 15 9 2 2 2 4 2" xfId="38005" xr:uid="{84E871DF-4E7E-4133-9BBE-1F04714F6C41}"/>
    <cellStyle name="Обычный 15 9 2 2 2 5" xfId="26675" xr:uid="{051ABF00-72DF-4E05-8FA8-9BA7B2F7E5A7}"/>
    <cellStyle name="Обычный 15 9 2 2 3" xfId="12589" xr:uid="{8A01406F-2C98-4D3F-8C45-C6D4D457A8D1}"/>
    <cellStyle name="Обычный 15 9 2 2 3 2" xfId="20118" xr:uid="{CE08C789-5A44-4A30-838E-CB9ACEB30742}"/>
    <cellStyle name="Обычный 15 9 2 2 3 2 2" xfId="39071" xr:uid="{62140A06-9921-4310-BA3A-D2EAD921B3E8}"/>
    <cellStyle name="Обычный 15 9 2 2 3 3" xfId="31543" xr:uid="{DCDFB44D-DF0A-4476-B834-067FCC7A4457}"/>
    <cellStyle name="Обычный 15 9 2 2 4" xfId="8755" xr:uid="{03768A75-CD1E-43A7-ABFE-ECF6B5552A79}"/>
    <cellStyle name="Обычный 15 9 2 2 4 2" xfId="27721" xr:uid="{1A836B3F-F761-4BA5-93E0-43A9A0A4B999}"/>
    <cellStyle name="Обычный 15 9 2 2 5" xfId="16362" xr:uid="{695D93F4-A399-496B-9EB6-FF8B191A0A1B}"/>
    <cellStyle name="Обычный 15 9 2 2 5 2" xfId="35315" xr:uid="{159772FA-1279-4CAC-9F97-F6D6A806F5E8}"/>
    <cellStyle name="Обычный 15 9 2 2 6" xfId="23983" xr:uid="{52E1BE3C-B1A3-4A45-9F68-7B9EA40786D9}"/>
    <cellStyle name="Обычный 15 9 2 3" xfId="7709" xr:uid="{14F01FAE-6DA1-4434-9164-436C40623193}"/>
    <cellStyle name="Обычный 15 9 2 3 2" xfId="15348" xr:uid="{57B0407E-0DFE-4EDC-B3CF-A6BC1DBA996C}"/>
    <cellStyle name="Обычный 15 9 2 3 2 2" xfId="22877" xr:uid="{ADCC01EC-8D2E-4662-9D7A-F1DCCCD96366}"/>
    <cellStyle name="Обычный 15 9 2 3 2 2 2" xfId="41830" xr:uid="{083A09AA-AD94-4721-ABE6-2C2FCFF7B6B2}"/>
    <cellStyle name="Обычный 15 9 2 3 2 3" xfId="34302" xr:uid="{5B6FBF4B-2207-4D3F-B075-F98D78D0155B}"/>
    <cellStyle name="Обычный 15 9 2 3 3" xfId="11512" xr:uid="{17319420-5653-4F25-BD55-B0E290A12DD2}"/>
    <cellStyle name="Обычный 15 9 2 3 3 2" xfId="30478" xr:uid="{C8F220B5-4FAA-4B65-9E5A-3EC24C116B88}"/>
    <cellStyle name="Обычный 15 9 2 3 4" xfId="19053" xr:uid="{65CFB979-B68A-4CC3-A940-FD380134C1B3}"/>
    <cellStyle name="Обычный 15 9 2 3 4 2" xfId="38006" xr:uid="{64F875F2-9076-44D2-86A2-060BFFA81731}"/>
    <cellStyle name="Обычный 15 9 2 3 5" xfId="26676" xr:uid="{FE09E6DD-1157-4F0E-89A8-34A63A37BACB}"/>
    <cellStyle name="Обычный 15 9 2 4" xfId="12588" xr:uid="{2F76785C-2CF4-4AFB-A565-51FAE6FDC3D6}"/>
    <cellStyle name="Обычный 15 9 2 4 2" xfId="20117" xr:uid="{54FB1D39-D8B2-4530-9C2D-DE317D46071B}"/>
    <cellStyle name="Обычный 15 9 2 4 2 2" xfId="39070" xr:uid="{F20A501D-0C4D-40C1-AAAA-4474BD565648}"/>
    <cellStyle name="Обычный 15 9 2 4 3" xfId="31542" xr:uid="{04E074BE-1A67-49E2-8BF0-5EF67717D26B}"/>
    <cellStyle name="Обычный 15 9 2 5" xfId="8754" xr:uid="{622C0B20-9661-48FB-A4DA-4CA432D7551F}"/>
    <cellStyle name="Обычный 15 9 2 5 2" xfId="27720" xr:uid="{B8DA1254-76F0-4661-90B5-02361A7F2A41}"/>
    <cellStyle name="Обычный 15 9 2 6" xfId="16361" xr:uid="{E6A4BC59-1EE6-40B2-A9E7-88F7AD8C958A}"/>
    <cellStyle name="Обычный 15 9 2 6 2" xfId="35314" xr:uid="{148AB7A3-BCFC-4413-8BB9-80C81666CBA2}"/>
    <cellStyle name="Обычный 15 9 2 7" xfId="23982" xr:uid="{AD9D9F2D-9446-4DDA-BDCD-C3E2EBD8884D}"/>
    <cellStyle name="Обычный 15 9 3" xfId="4820" xr:uid="{B8707A95-0D71-4DE1-82A1-3B236CABDF34}"/>
    <cellStyle name="Обычный 15 9 3 2" xfId="7710" xr:uid="{13B72587-4D2E-4F20-A464-177F334AA75C}"/>
    <cellStyle name="Обычный 15 9 3 2 2" xfId="15349" xr:uid="{1CD490AA-C7D0-4167-AF19-31A0FC99727E}"/>
    <cellStyle name="Обычный 15 9 3 2 2 2" xfId="22878" xr:uid="{E5CFD447-D7A4-46A8-80CC-7F0F80C10FDE}"/>
    <cellStyle name="Обычный 15 9 3 2 2 2 2" xfId="41831" xr:uid="{DE82AE38-2A18-4114-8544-15D568906DC0}"/>
    <cellStyle name="Обычный 15 9 3 2 2 3" xfId="34303" xr:uid="{F1B77392-430B-4B5D-8FF8-C3E7252A70FE}"/>
    <cellStyle name="Обычный 15 9 3 2 3" xfId="11513" xr:uid="{E91A5EFC-A166-44B1-A1DB-C45359488384}"/>
    <cellStyle name="Обычный 15 9 3 2 3 2" xfId="30479" xr:uid="{43000C45-F345-4C81-87AF-E9F6179F1E19}"/>
    <cellStyle name="Обычный 15 9 3 2 4" xfId="19054" xr:uid="{C17287AA-2402-4AD3-B320-9C1B9F16824F}"/>
    <cellStyle name="Обычный 15 9 3 2 4 2" xfId="38007" xr:uid="{290F935A-5CF1-4529-927F-A4DF41360CB6}"/>
    <cellStyle name="Обычный 15 9 3 2 5" xfId="26677" xr:uid="{1BC4CA83-1318-42EA-97DD-6D16838E4C0C}"/>
    <cellStyle name="Обычный 15 9 3 3" xfId="12590" xr:uid="{44B4B6A7-5827-49D1-AA62-631E748D6F67}"/>
    <cellStyle name="Обычный 15 9 3 3 2" xfId="20119" xr:uid="{C14A65B0-1682-4C87-BF83-5F96687F10E6}"/>
    <cellStyle name="Обычный 15 9 3 3 2 2" xfId="39072" xr:uid="{F1353AAA-25CB-42D4-9700-39BA7C8FE2C1}"/>
    <cellStyle name="Обычный 15 9 3 3 3" xfId="31544" xr:uid="{2B269FE8-82A4-43CB-A3D7-D7AE022368D1}"/>
    <cellStyle name="Обычный 15 9 3 4" xfId="8756" xr:uid="{615CBF61-C33A-4097-B6E5-6D71EA72240B}"/>
    <cellStyle name="Обычный 15 9 3 4 2" xfId="27722" xr:uid="{F475DDA7-7984-4CC2-B456-689267B95063}"/>
    <cellStyle name="Обычный 15 9 3 5" xfId="16363" xr:uid="{6118E394-102C-4CAC-BD6A-18F30812D5BA}"/>
    <cellStyle name="Обычный 15 9 3 5 2" xfId="35316" xr:uid="{394F269B-E534-40E4-B2F4-6F740F3AC122}"/>
    <cellStyle name="Обычный 15 9 3 6" xfId="23984" xr:uid="{7F996FCB-3D8E-468C-A296-4F7BAE933B4B}"/>
    <cellStyle name="Обычный 15 9 4" xfId="4821" xr:uid="{B45A7592-7039-4CC6-A810-6F5B744BFEFE}"/>
    <cellStyle name="Обычный 15 9 4 2" xfId="12591" xr:uid="{87FFAEBA-948E-408F-9D89-A2CC00D6F074}"/>
    <cellStyle name="Обычный 15 9 4 2 2" xfId="20120" xr:uid="{6DAEC424-0CB3-4520-8DDA-15212789E866}"/>
    <cellStyle name="Обычный 15 9 4 2 2 2" xfId="39073" xr:uid="{2635C485-E895-43F2-9430-DC864DA05969}"/>
    <cellStyle name="Обычный 15 9 4 2 3" xfId="31545" xr:uid="{A24E500A-4676-4A96-9112-A6FA3B154E4B}"/>
    <cellStyle name="Обычный 15 9 4 3" xfId="8757" xr:uid="{581E6CAB-7801-4148-9184-27C2CA9A7093}"/>
    <cellStyle name="Обычный 15 9 4 3 2" xfId="27723" xr:uid="{8E2C6883-DEED-4BB0-8829-816A0421D11A}"/>
    <cellStyle name="Обычный 15 9 4 4" xfId="16364" xr:uid="{09273229-6BC1-46AB-B819-9A1A425615B3}"/>
    <cellStyle name="Обычный 15 9 4 4 2" xfId="35317" xr:uid="{9E897FC8-8499-4F09-8D8E-C2DCFCBDB41E}"/>
    <cellStyle name="Обычный 15 9 4 5" xfId="23985" xr:uid="{8C99200D-1745-44D3-A81B-C66BB6FDB2AC}"/>
    <cellStyle name="Обычный 15 9 5" xfId="12587" xr:uid="{FAFA1087-CAB8-4F44-9ECA-C0C085A7B25C}"/>
    <cellStyle name="Обычный 15 9 5 2" xfId="20116" xr:uid="{206BE997-E27D-4263-9952-E0A0E66DA062}"/>
    <cellStyle name="Обычный 15 9 5 2 2" xfId="39069" xr:uid="{E4A42AAA-4583-4FDE-8A50-06C1F0CC1B6B}"/>
    <cellStyle name="Обычный 15 9 5 3" xfId="31541" xr:uid="{B400DE93-697D-41B4-9C8A-9E537A0428FF}"/>
    <cellStyle name="Обычный 15 9 6" xfId="8753" xr:uid="{03D4BB26-3A98-45E6-A6B8-0D877852B06F}"/>
    <cellStyle name="Обычный 15 9 6 2" xfId="27719" xr:uid="{439EDE96-2509-4C38-839A-B442CF27B619}"/>
    <cellStyle name="Обычный 15 9 7" xfId="16360" xr:uid="{8B5BFF16-B43C-488C-AE8C-A9567A7FB7CD}"/>
    <cellStyle name="Обычный 15 9 7 2" xfId="35313" xr:uid="{B2B40193-C091-44ED-8F4E-97FC01CB7393}"/>
    <cellStyle name="Обычный 15 9 8" xfId="23981" xr:uid="{E3F9ECBA-F908-42C6-B55F-1CB239F76AF6}"/>
    <cellStyle name="Обычный 16" xfId="3974" xr:uid="{AA04092C-0061-4018-9547-F6CFCCD62193}"/>
    <cellStyle name="Обычный 16 10" xfId="4822" xr:uid="{E23A3C58-6255-4BEA-BEDC-2200A642BD02}"/>
    <cellStyle name="Обычный 16 10 2" xfId="7711" xr:uid="{CA16355E-03BB-4C5F-8A25-F8483E90C178}"/>
    <cellStyle name="Обычный 16 10 2 2" xfId="15350" xr:uid="{EDDE50F9-EFEA-4349-BF01-0FBDA13D9EAD}"/>
    <cellStyle name="Обычный 16 10 2 2 2" xfId="22879" xr:uid="{AD0B5FA1-68CE-4FD8-91B4-B1FC0E597735}"/>
    <cellStyle name="Обычный 16 10 2 2 2 2" xfId="41832" xr:uid="{275F1BAD-7DD4-4C63-A37A-6AB6CAC811FE}"/>
    <cellStyle name="Обычный 16 10 2 2 3" xfId="34304" xr:uid="{88F596AD-15E1-46EA-9379-CF8F4D23179A}"/>
    <cellStyle name="Обычный 16 10 2 3" xfId="11514" xr:uid="{0455681B-B066-4F01-ACB7-B2E0F08AB67A}"/>
    <cellStyle name="Обычный 16 10 2 3 2" xfId="30480" xr:uid="{9275E8F4-C860-4912-9600-DA11D3AC5F6A}"/>
    <cellStyle name="Обычный 16 10 2 4" xfId="19055" xr:uid="{430A7D2A-3C7E-4E75-B503-D18FD751DC51}"/>
    <cellStyle name="Обычный 16 10 2 4 2" xfId="38008" xr:uid="{64D73582-9C00-4B24-942F-3CEEC4CD885F}"/>
    <cellStyle name="Обычный 16 10 2 5" xfId="26678" xr:uid="{0B270247-0E3F-4614-8249-BD724D1C01BE}"/>
    <cellStyle name="Обычный 16 10 3" xfId="12592" xr:uid="{0C9C8E04-36BA-4D2C-9451-8B42DB3F683D}"/>
    <cellStyle name="Обычный 16 10 3 2" xfId="20121" xr:uid="{693B4011-33A1-453A-B252-4EC904929906}"/>
    <cellStyle name="Обычный 16 10 3 2 2" xfId="39074" xr:uid="{99FFAAB7-1720-4DA3-A6F6-2A25E50FFCAC}"/>
    <cellStyle name="Обычный 16 10 3 3" xfId="31546" xr:uid="{8AF3E37C-3C05-4D90-A2E9-DE1F20B70F91}"/>
    <cellStyle name="Обычный 16 10 4" xfId="8758" xr:uid="{EECA50FA-D1DE-4755-A7ED-E431C3012793}"/>
    <cellStyle name="Обычный 16 10 4 2" xfId="27724" xr:uid="{E861739F-76F6-4E39-801A-CBA1A6F1923A}"/>
    <cellStyle name="Обычный 16 10 5" xfId="16365" xr:uid="{F4F97496-73DD-4FC3-8FFC-6D26F692B13B}"/>
    <cellStyle name="Обычный 16 10 5 2" xfId="35318" xr:uid="{82662DC9-5880-4C3C-85DE-B290240EAA1E}"/>
    <cellStyle name="Обычный 16 10 6" xfId="23986" xr:uid="{2ADF6149-51D2-4969-B1D3-6979D744577B}"/>
    <cellStyle name="Обычный 16 11" xfId="4823" xr:uid="{BF18D392-A7D7-4FDD-BC45-AE4729FB9672}"/>
    <cellStyle name="Обычный 16 11 2" xfId="12593" xr:uid="{17BFF4D2-8858-447B-980C-A5866448BE56}"/>
    <cellStyle name="Обычный 16 11 2 2" xfId="20122" xr:uid="{94953A59-D2F4-45DB-A734-A2D3F7794F3D}"/>
    <cellStyle name="Обычный 16 11 2 2 2" xfId="39075" xr:uid="{9D83F1A5-4D2D-4ECF-9185-46F7BDD70D81}"/>
    <cellStyle name="Обычный 16 11 2 3" xfId="31547" xr:uid="{7369018E-239E-4EFC-A407-0E73EBF683AD}"/>
    <cellStyle name="Обычный 16 11 3" xfId="8759" xr:uid="{BEEAE2ED-B29C-4753-ABDD-0540638D36DA}"/>
    <cellStyle name="Обычный 16 11 3 2" xfId="27725" xr:uid="{F33FCB2C-25F6-4D59-8D36-2FDC2CA6680D}"/>
    <cellStyle name="Обычный 16 11 4" xfId="16366" xr:uid="{B2BFD3D9-5030-44B5-9C59-CA3CD910F078}"/>
    <cellStyle name="Обычный 16 11 4 2" xfId="35319" xr:uid="{7A25D408-C94D-4201-BABC-32532FA994F9}"/>
    <cellStyle name="Обычный 16 11 5" xfId="23987" xr:uid="{566F737D-525B-42EE-BC23-C6F8BCB9D6E6}"/>
    <cellStyle name="Обычный 16 12" xfId="8117" xr:uid="{2E03203B-0056-4EF3-A3D7-5FF5ADF620E2}"/>
    <cellStyle name="Обычный 16 12 2" xfId="15756" xr:uid="{2E6998F6-CA60-4D4E-A07D-4967D7324E23}"/>
    <cellStyle name="Обычный 16 12 2 2" xfId="23285" xr:uid="{8A7C0FE7-A095-4C22-B05B-B229024D6CD5}"/>
    <cellStyle name="Обычный 16 12 2 2 2" xfId="42238" xr:uid="{0D75F317-9679-4756-8820-17956E243D48}"/>
    <cellStyle name="Обычный 16 12 2 3" xfId="34710" xr:uid="{4EA34A5D-D0C9-434E-936B-F24867D28814}"/>
    <cellStyle name="Обычный 16 12 3" xfId="11920" xr:uid="{157565DD-F394-49C2-B64E-C10924665609}"/>
    <cellStyle name="Обычный 16 12 3 2" xfId="30886" xr:uid="{B9D75034-72A5-4864-A876-537C0C81DD95}"/>
    <cellStyle name="Обычный 16 12 4" xfId="19461" xr:uid="{412BBB48-2E7E-4CEA-BE28-7C0737A17FFE}"/>
    <cellStyle name="Обычный 16 12 4 2" xfId="38414" xr:uid="{5CCA3482-D118-4FAC-9299-CD522D33C683}"/>
    <cellStyle name="Обычный 16 12 5" xfId="27084" xr:uid="{C89157A6-7DB8-4812-A523-9B064C8F6370}"/>
    <cellStyle name="Обычный 16 13" xfId="11994" xr:uid="{4A64EFF1-4457-416F-8A2C-6AF54969081E}"/>
    <cellStyle name="Обычный 16 13 2" xfId="19523" xr:uid="{B6DCF4F2-0289-487B-A2B8-DDAF7B61F176}"/>
    <cellStyle name="Обычный 16 13 2 2" xfId="38476" xr:uid="{E74DF3EF-71E8-4F61-B178-71F57E4DEDD9}"/>
    <cellStyle name="Обычный 16 13 3" xfId="30948" xr:uid="{386230A1-A0F7-4C67-BF15-20DE335D3D8B}"/>
    <cellStyle name="Обычный 16 14" xfId="8171" xr:uid="{45D19FE2-52A7-4B0D-A429-F400978538EB}"/>
    <cellStyle name="Обычный 16 14 2" xfId="27138" xr:uid="{02BCA504-C4DF-4158-86F7-90FD56C44427}"/>
    <cellStyle name="Обычный 16 15" xfId="15792" xr:uid="{FE485107-E11A-4BD2-BE3D-7C6FF336057B}"/>
    <cellStyle name="Обычный 16 15 2" xfId="34746" xr:uid="{EF0FB951-BC0A-4706-89CE-7138AD9C5FE6}"/>
    <cellStyle name="Обычный 16 16" xfId="23360" xr:uid="{899C10C3-C0FF-4DBC-AD15-070786791B0B}"/>
    <cellStyle name="Обычный 16 2" xfId="4824" xr:uid="{A53B32E9-BEE6-43AE-BF9A-C2E925913C3E}"/>
    <cellStyle name="Обычный 16 2 10" xfId="23988" xr:uid="{0D7EF6E0-DD0E-4908-B109-540FD7CE53FF}"/>
    <cellStyle name="Обычный 16 2 2" xfId="4825" xr:uid="{49922175-C1B9-462E-BA38-E66CA81BBAF1}"/>
    <cellStyle name="Обычный 16 2 2 2" xfId="4826" xr:uid="{5E1BE18A-2C39-4371-93A2-7A3B0BF249E5}"/>
    <cellStyle name="Обычный 16 2 2 2 2" xfId="4827" xr:uid="{B7FD6467-0AEC-4EE2-A95B-743FB7703C62}"/>
    <cellStyle name="Обычный 16 2 2 2 2 2" xfId="7712" xr:uid="{595829B8-A149-4F6C-BF2F-E24F5E3A7377}"/>
    <cellStyle name="Обычный 16 2 2 2 2 2 2" xfId="15351" xr:uid="{D46E480C-D90F-4D47-B34F-958D60C269D6}"/>
    <cellStyle name="Обычный 16 2 2 2 2 2 2 2" xfId="22880" xr:uid="{035089C1-4591-422A-8F04-EB0280D3065F}"/>
    <cellStyle name="Обычный 16 2 2 2 2 2 2 2 2" xfId="41833" xr:uid="{E519AFAE-D70D-4D51-BCCB-926D99F283ED}"/>
    <cellStyle name="Обычный 16 2 2 2 2 2 2 3" xfId="34305" xr:uid="{FC0F732F-13F2-4E8F-8DC7-A90133EBCA28}"/>
    <cellStyle name="Обычный 16 2 2 2 2 2 3" xfId="11515" xr:uid="{7F49FBD9-B4A5-44D8-8D67-A7C18F99582C}"/>
    <cellStyle name="Обычный 16 2 2 2 2 2 3 2" xfId="30481" xr:uid="{5E6A69E4-97CA-4323-950D-EF03E473A33D}"/>
    <cellStyle name="Обычный 16 2 2 2 2 2 4" xfId="19056" xr:uid="{C8CDD855-B143-4E9F-ABF3-27324B340993}"/>
    <cellStyle name="Обычный 16 2 2 2 2 2 4 2" xfId="38009" xr:uid="{18EE65A9-FAD2-40ED-9619-BCAEB674465E}"/>
    <cellStyle name="Обычный 16 2 2 2 2 2 5" xfId="26679" xr:uid="{8EFB6337-8D43-4928-AB54-350A8A2446D8}"/>
    <cellStyle name="Обычный 16 2 2 2 2 3" xfId="12597" xr:uid="{75A17AF6-475D-4BF8-B261-C8181E4278C8}"/>
    <cellStyle name="Обычный 16 2 2 2 2 3 2" xfId="20126" xr:uid="{2BA091D1-B3AA-48E2-A513-EA72837C9B7F}"/>
    <cellStyle name="Обычный 16 2 2 2 2 3 2 2" xfId="39079" xr:uid="{FA957688-9DA5-4C30-BA48-39C6EF745876}"/>
    <cellStyle name="Обычный 16 2 2 2 2 3 3" xfId="31551" xr:uid="{17492B51-A0B1-409F-BA77-E85F6ECB3CAD}"/>
    <cellStyle name="Обычный 16 2 2 2 2 4" xfId="8763" xr:uid="{4AC4FF74-52B4-486B-A80F-4712816C5A84}"/>
    <cellStyle name="Обычный 16 2 2 2 2 4 2" xfId="27729" xr:uid="{B13F83A3-511F-41ED-AC91-E0FE6D2627E2}"/>
    <cellStyle name="Обычный 16 2 2 2 2 5" xfId="16370" xr:uid="{36F07342-B2B8-40AE-80A7-770CCB30F1F3}"/>
    <cellStyle name="Обычный 16 2 2 2 2 5 2" xfId="35323" xr:uid="{3B7B2027-0D15-4C80-AB22-FE901087F2F0}"/>
    <cellStyle name="Обычный 16 2 2 2 2 6" xfId="23991" xr:uid="{BFC50EB6-94A7-4C5B-B935-AF3FCA022AAC}"/>
    <cellStyle name="Обычный 16 2 2 2 3" xfId="7713" xr:uid="{9990423E-7D96-480E-AE30-E7E09303FD1C}"/>
    <cellStyle name="Обычный 16 2 2 2 3 2" xfId="15352" xr:uid="{1F9C3D1A-3AD4-4D29-BC2E-04B7F5DE7D4A}"/>
    <cellStyle name="Обычный 16 2 2 2 3 2 2" xfId="22881" xr:uid="{1A0C78BF-A632-463C-8C20-4DD4484E9648}"/>
    <cellStyle name="Обычный 16 2 2 2 3 2 2 2" xfId="41834" xr:uid="{291EC629-B670-4BAB-A632-F219CAC14DB5}"/>
    <cellStyle name="Обычный 16 2 2 2 3 2 3" xfId="34306" xr:uid="{8573321D-56AA-4C0F-A6AC-5A6DE893D181}"/>
    <cellStyle name="Обычный 16 2 2 2 3 3" xfId="11516" xr:uid="{7C2B87DE-83EE-4B32-887B-033B61078C2A}"/>
    <cellStyle name="Обычный 16 2 2 2 3 3 2" xfId="30482" xr:uid="{FBCC3409-35A2-4F7B-8991-B7623968355F}"/>
    <cellStyle name="Обычный 16 2 2 2 3 4" xfId="19057" xr:uid="{1AD3304E-7E48-4864-BAFA-E5B77DBA01C7}"/>
    <cellStyle name="Обычный 16 2 2 2 3 4 2" xfId="38010" xr:uid="{2F6FD5DB-1840-45C0-8797-AF88C43F2562}"/>
    <cellStyle name="Обычный 16 2 2 2 3 5" xfId="26680" xr:uid="{5265141F-602F-4AD5-A0FF-CB8BD8F80FEF}"/>
    <cellStyle name="Обычный 16 2 2 2 4" xfId="12596" xr:uid="{B055C8DD-6C09-44BA-8D61-B60D14CBAA38}"/>
    <cellStyle name="Обычный 16 2 2 2 4 2" xfId="20125" xr:uid="{61B28680-0C93-403C-8835-70A3622F3946}"/>
    <cellStyle name="Обычный 16 2 2 2 4 2 2" xfId="39078" xr:uid="{055C4709-AFBE-4612-A83D-39867F935739}"/>
    <cellStyle name="Обычный 16 2 2 2 4 3" xfId="31550" xr:uid="{24FF71D5-5146-4689-A4B1-A0F394885779}"/>
    <cellStyle name="Обычный 16 2 2 2 5" xfId="8762" xr:uid="{2F745C7C-4E1A-4700-94CE-A09A2CE6DFC5}"/>
    <cellStyle name="Обычный 16 2 2 2 5 2" xfId="27728" xr:uid="{422854A4-33BF-4E9E-BB32-A930194694DA}"/>
    <cellStyle name="Обычный 16 2 2 2 6" xfId="16369" xr:uid="{1B30CA71-6855-4093-A201-B1DF07BE9DBE}"/>
    <cellStyle name="Обычный 16 2 2 2 6 2" xfId="35322" xr:uid="{AD7B66E0-91F5-417C-A731-D88988B2FD4F}"/>
    <cellStyle name="Обычный 16 2 2 2 7" xfId="23990" xr:uid="{045CB7CC-857B-45D6-8888-397A1451B698}"/>
    <cellStyle name="Обычный 16 2 2 3" xfId="4828" xr:uid="{EFA45213-83AC-40C4-B03A-DD5A11A54508}"/>
    <cellStyle name="Обычный 16 2 2 3 2" xfId="7714" xr:uid="{CF08CF1B-32C5-4D8A-A1EC-C055DA089D81}"/>
    <cellStyle name="Обычный 16 2 2 3 2 2" xfId="15353" xr:uid="{37BFBA13-48F9-48DB-8360-774BCCB5BA5A}"/>
    <cellStyle name="Обычный 16 2 2 3 2 2 2" xfId="22882" xr:uid="{4D464F4E-AFF8-46ED-B414-3B5EC2D4B8F2}"/>
    <cellStyle name="Обычный 16 2 2 3 2 2 2 2" xfId="41835" xr:uid="{84122C02-8EB0-4066-8C7D-93E6E1C11A6A}"/>
    <cellStyle name="Обычный 16 2 2 3 2 2 3" xfId="34307" xr:uid="{E89409C7-ABE6-462A-9540-C61C82674CDB}"/>
    <cellStyle name="Обычный 16 2 2 3 2 3" xfId="11517" xr:uid="{C177AE9D-1163-4532-B2BD-4586D17E7C3A}"/>
    <cellStyle name="Обычный 16 2 2 3 2 3 2" xfId="30483" xr:uid="{80B42500-CCE2-4008-ACD4-743A6DDFF30F}"/>
    <cellStyle name="Обычный 16 2 2 3 2 4" xfId="19058" xr:uid="{65A7BEC7-E9C9-4CC6-AE59-01B12D97C2E2}"/>
    <cellStyle name="Обычный 16 2 2 3 2 4 2" xfId="38011" xr:uid="{91809F73-B851-4E31-9331-46E91EDF919A}"/>
    <cellStyle name="Обычный 16 2 2 3 2 5" xfId="26681" xr:uid="{54CBF0C8-748C-47D4-BE06-D283590056AE}"/>
    <cellStyle name="Обычный 16 2 2 3 3" xfId="12598" xr:uid="{E111EBE5-C1DD-429C-A539-7086C3EAEEC1}"/>
    <cellStyle name="Обычный 16 2 2 3 3 2" xfId="20127" xr:uid="{B41104DC-D077-45C6-9C6B-AEC17F7674CE}"/>
    <cellStyle name="Обычный 16 2 2 3 3 2 2" xfId="39080" xr:uid="{4E906EC7-9BC9-4AFF-9FE5-4126206EC4C9}"/>
    <cellStyle name="Обычный 16 2 2 3 3 3" xfId="31552" xr:uid="{BFBAF22F-2E8B-413F-A34C-01D686B07494}"/>
    <cellStyle name="Обычный 16 2 2 3 4" xfId="8764" xr:uid="{5EDC50ED-BBC6-4784-A63E-13818CBE78D8}"/>
    <cellStyle name="Обычный 16 2 2 3 4 2" xfId="27730" xr:uid="{40A0E2E5-EF76-4057-8DE0-8D3BB8262594}"/>
    <cellStyle name="Обычный 16 2 2 3 5" xfId="16371" xr:uid="{70598BFD-E06B-40A5-B37F-142B9A1A9041}"/>
    <cellStyle name="Обычный 16 2 2 3 5 2" xfId="35324" xr:uid="{9C9D413A-DE74-4357-BB4E-6F6F0E678AFC}"/>
    <cellStyle name="Обычный 16 2 2 3 6" xfId="23992" xr:uid="{5CA1270D-B637-44F5-BDDC-C9E49B60B3EE}"/>
    <cellStyle name="Обычный 16 2 2 4" xfId="4829" xr:uid="{AE9E944C-D420-459F-89DA-732940C2788E}"/>
    <cellStyle name="Обычный 16 2 2 4 2" xfId="12599" xr:uid="{DBA4DA4A-6301-44B3-87A6-ABC896A98B00}"/>
    <cellStyle name="Обычный 16 2 2 4 2 2" xfId="20128" xr:uid="{463FEC97-F8EC-47BE-A6CC-B1FB8BF6CC65}"/>
    <cellStyle name="Обычный 16 2 2 4 2 2 2" xfId="39081" xr:uid="{21B0470E-44E8-4FD8-9FD0-5170E56A0F5D}"/>
    <cellStyle name="Обычный 16 2 2 4 2 3" xfId="31553" xr:uid="{A1EB0D84-C74F-4DB0-8DAC-9899C2EAB989}"/>
    <cellStyle name="Обычный 16 2 2 4 3" xfId="8765" xr:uid="{7AEF44E3-899B-4AE9-894B-D8DD2E186D8F}"/>
    <cellStyle name="Обычный 16 2 2 4 3 2" xfId="27731" xr:uid="{E1AA75EB-B500-49FE-B736-E2D005082D5F}"/>
    <cellStyle name="Обычный 16 2 2 4 4" xfId="16372" xr:uid="{D615B224-987E-4E36-913B-3EE0F5DD42B6}"/>
    <cellStyle name="Обычный 16 2 2 4 4 2" xfId="35325" xr:uid="{B21ABA76-EA8C-42B7-A5C9-430DD32A1C3D}"/>
    <cellStyle name="Обычный 16 2 2 4 5" xfId="23993" xr:uid="{2895518B-05F0-4FAE-8EC3-72EE71DDC48F}"/>
    <cellStyle name="Обычный 16 2 2 5" xfId="12595" xr:uid="{324127EA-FBB6-4EE6-A342-0379FFE9276B}"/>
    <cellStyle name="Обычный 16 2 2 5 2" xfId="20124" xr:uid="{DEAB90A9-3B96-4A9F-A3BC-CF91AB5F0CAF}"/>
    <cellStyle name="Обычный 16 2 2 5 2 2" xfId="39077" xr:uid="{E28BCEC5-89F0-4B42-AC46-C08AC1EB70BF}"/>
    <cellStyle name="Обычный 16 2 2 5 3" xfId="31549" xr:uid="{378CF389-D176-4D4A-B7C8-4CB25F02FA59}"/>
    <cellStyle name="Обычный 16 2 2 6" xfId="8761" xr:uid="{ED10A4A0-F0D8-49C2-9F2C-2D85A91C5189}"/>
    <cellStyle name="Обычный 16 2 2 6 2" xfId="27727" xr:uid="{107C4D42-B6B1-4A27-984D-FE64AD697540}"/>
    <cellStyle name="Обычный 16 2 2 7" xfId="16368" xr:uid="{6E2CF916-FFD3-47FB-BD09-918BE65B8221}"/>
    <cellStyle name="Обычный 16 2 2 7 2" xfId="35321" xr:uid="{410FBFB9-54D1-4128-A078-EE993E3AD57E}"/>
    <cellStyle name="Обычный 16 2 2 8" xfId="23989" xr:uid="{04B67665-44FE-4387-B7A3-65A1EEC1D7F3}"/>
    <cellStyle name="Обычный 16 2 3" xfId="4830" xr:uid="{82ADCA4A-1F1A-411F-8132-F6D845CB476C}"/>
    <cellStyle name="Обычный 16 2 3 2" xfId="4831" xr:uid="{36007C07-4AF9-4584-9EE3-21041D9D97FE}"/>
    <cellStyle name="Обычный 16 2 3 2 2" xfId="4832" xr:uid="{676024DC-059C-40C5-9AF6-7E318AAE52FD}"/>
    <cellStyle name="Обычный 16 2 3 2 2 2" xfId="7715" xr:uid="{020BE857-536E-4768-B359-F07D0754C726}"/>
    <cellStyle name="Обычный 16 2 3 2 2 2 2" xfId="15354" xr:uid="{9EFB1914-D9DF-45DB-A462-42D78A1E5D70}"/>
    <cellStyle name="Обычный 16 2 3 2 2 2 2 2" xfId="22883" xr:uid="{A11F8880-FAEE-4468-901A-41FC15930E20}"/>
    <cellStyle name="Обычный 16 2 3 2 2 2 2 2 2" xfId="41836" xr:uid="{B1D6E601-DFA6-44C4-BB9F-82277923FBF4}"/>
    <cellStyle name="Обычный 16 2 3 2 2 2 2 3" xfId="34308" xr:uid="{FFCB93E6-43ED-4260-B445-9DF9A0451F33}"/>
    <cellStyle name="Обычный 16 2 3 2 2 2 3" xfId="11518" xr:uid="{A9664DAE-4579-4A92-9101-BC08BE8918A3}"/>
    <cellStyle name="Обычный 16 2 3 2 2 2 3 2" xfId="30484" xr:uid="{F12A0DF8-9C24-4417-810C-6A9C264E7B06}"/>
    <cellStyle name="Обычный 16 2 3 2 2 2 4" xfId="19059" xr:uid="{576610F3-E28D-48AE-81F8-FE8FACA0AB57}"/>
    <cellStyle name="Обычный 16 2 3 2 2 2 4 2" xfId="38012" xr:uid="{03447CF0-AB95-4F56-B940-722A84AF0AF9}"/>
    <cellStyle name="Обычный 16 2 3 2 2 2 5" xfId="26682" xr:uid="{4E05C3D0-07F4-422A-B8CD-31DF9EB06C34}"/>
    <cellStyle name="Обычный 16 2 3 2 2 3" xfId="12602" xr:uid="{BF4BA121-0D83-4889-A0CA-20FF59806435}"/>
    <cellStyle name="Обычный 16 2 3 2 2 3 2" xfId="20131" xr:uid="{3F56945E-C330-4E58-86E4-FF45AC2BE756}"/>
    <cellStyle name="Обычный 16 2 3 2 2 3 2 2" xfId="39084" xr:uid="{ED76A779-8610-4F4A-90A4-8C8077C319E7}"/>
    <cellStyle name="Обычный 16 2 3 2 2 3 3" xfId="31556" xr:uid="{2BED7B34-734D-4DF6-AB4E-11E90A15B6CF}"/>
    <cellStyle name="Обычный 16 2 3 2 2 4" xfId="8768" xr:uid="{3D3B2C44-F761-4B57-8348-5620C36541DC}"/>
    <cellStyle name="Обычный 16 2 3 2 2 4 2" xfId="27734" xr:uid="{E5B074F7-B44E-4539-A060-209C2E7ED84F}"/>
    <cellStyle name="Обычный 16 2 3 2 2 5" xfId="16375" xr:uid="{0A9046F7-EC25-429B-BAEB-6470D42F9A89}"/>
    <cellStyle name="Обычный 16 2 3 2 2 5 2" xfId="35328" xr:uid="{853858B0-24E5-44F8-BDF2-FFD367525AF7}"/>
    <cellStyle name="Обычный 16 2 3 2 2 6" xfId="23996" xr:uid="{96CB5FE6-4B0B-4748-B6E5-C28ADA21D731}"/>
    <cellStyle name="Обычный 16 2 3 2 3" xfId="7716" xr:uid="{39598544-85EC-4C8D-B0E4-DBA6C339FC51}"/>
    <cellStyle name="Обычный 16 2 3 2 3 2" xfId="15355" xr:uid="{2041CD6F-A507-49D3-A811-71C2BE213EEA}"/>
    <cellStyle name="Обычный 16 2 3 2 3 2 2" xfId="22884" xr:uid="{EF83FAEC-82AB-48B3-8493-7AC26015B8A4}"/>
    <cellStyle name="Обычный 16 2 3 2 3 2 2 2" xfId="41837" xr:uid="{51A87749-4D2A-438C-9AFC-9D70CCB3189F}"/>
    <cellStyle name="Обычный 16 2 3 2 3 2 3" xfId="34309" xr:uid="{0917C2AC-11EA-476A-BA9F-47983DBD85D4}"/>
    <cellStyle name="Обычный 16 2 3 2 3 3" xfId="11519" xr:uid="{E9127F1C-CCFC-4E46-83B1-CA286D416461}"/>
    <cellStyle name="Обычный 16 2 3 2 3 3 2" xfId="30485" xr:uid="{E9E141FA-DED8-4F6F-94AF-1A956B4573DB}"/>
    <cellStyle name="Обычный 16 2 3 2 3 4" xfId="19060" xr:uid="{19E552E1-5B2A-4204-9AB2-14EB2D6B3CF7}"/>
    <cellStyle name="Обычный 16 2 3 2 3 4 2" xfId="38013" xr:uid="{EC5C0BA5-1A19-4A13-991F-8ACB7C872C8F}"/>
    <cellStyle name="Обычный 16 2 3 2 3 5" xfId="26683" xr:uid="{2D8DF128-BF74-4070-8AE6-2E3D7800061B}"/>
    <cellStyle name="Обычный 16 2 3 2 4" xfId="12601" xr:uid="{51A87C43-24F8-442A-9C8D-E3BE860784E5}"/>
    <cellStyle name="Обычный 16 2 3 2 4 2" xfId="20130" xr:uid="{3B425E2A-532E-472F-833E-4DF7B85B136D}"/>
    <cellStyle name="Обычный 16 2 3 2 4 2 2" xfId="39083" xr:uid="{4F3AC3C3-BBD2-4EFC-93E9-6432761E2803}"/>
    <cellStyle name="Обычный 16 2 3 2 4 3" xfId="31555" xr:uid="{33010E3E-3211-4D8C-A384-C8247CC8CA80}"/>
    <cellStyle name="Обычный 16 2 3 2 5" xfId="8767" xr:uid="{911A286E-658B-4B31-A3E2-6451BB5CE7D3}"/>
    <cellStyle name="Обычный 16 2 3 2 5 2" xfId="27733" xr:uid="{599EF85F-43E1-45A7-868E-F0446A7E8DB0}"/>
    <cellStyle name="Обычный 16 2 3 2 6" xfId="16374" xr:uid="{94A5A096-BEAD-4878-9ECF-F763DF3A15B7}"/>
    <cellStyle name="Обычный 16 2 3 2 6 2" xfId="35327" xr:uid="{D21F2142-26F4-44E3-A082-658B99C61EC3}"/>
    <cellStyle name="Обычный 16 2 3 2 7" xfId="23995" xr:uid="{3DB73A4E-F331-460A-8F61-0D020E85500E}"/>
    <cellStyle name="Обычный 16 2 3 3" xfId="4833" xr:uid="{34553731-D1F4-4122-8728-FB1E99D067D8}"/>
    <cellStyle name="Обычный 16 2 3 3 2" xfId="7717" xr:uid="{33605733-C7B3-4E7D-841E-849137630B2F}"/>
    <cellStyle name="Обычный 16 2 3 3 2 2" xfId="15356" xr:uid="{CFCE16D2-54CA-4758-BD46-E43B236DE212}"/>
    <cellStyle name="Обычный 16 2 3 3 2 2 2" xfId="22885" xr:uid="{CE84A8BA-F7E3-4925-B58F-61014EBB6A77}"/>
    <cellStyle name="Обычный 16 2 3 3 2 2 2 2" xfId="41838" xr:uid="{17B1FE84-4E64-4BE7-A0F0-791C78BE5790}"/>
    <cellStyle name="Обычный 16 2 3 3 2 2 3" xfId="34310" xr:uid="{F92612FB-D818-4015-96B3-84EFD5466717}"/>
    <cellStyle name="Обычный 16 2 3 3 2 3" xfId="11520" xr:uid="{9CD870CD-55A1-4FAA-804F-4918B640DBFC}"/>
    <cellStyle name="Обычный 16 2 3 3 2 3 2" xfId="30486" xr:uid="{A0EF81A0-334A-46A2-964A-BBAD4C041708}"/>
    <cellStyle name="Обычный 16 2 3 3 2 4" xfId="19061" xr:uid="{0FBF386E-B54D-4F3E-ABAB-6915D3A97103}"/>
    <cellStyle name="Обычный 16 2 3 3 2 4 2" xfId="38014" xr:uid="{D79005D6-A652-4E61-AEF0-309F46DE1D2E}"/>
    <cellStyle name="Обычный 16 2 3 3 2 5" xfId="26684" xr:uid="{29E1C2BE-ED0A-45D4-AAC2-0F10CA91F88B}"/>
    <cellStyle name="Обычный 16 2 3 3 3" xfId="12603" xr:uid="{0B665862-FADC-4917-AF62-808720F03A6B}"/>
    <cellStyle name="Обычный 16 2 3 3 3 2" xfId="20132" xr:uid="{3F06058C-C689-4ABD-8987-2DCAE783EADB}"/>
    <cellStyle name="Обычный 16 2 3 3 3 2 2" xfId="39085" xr:uid="{51BEFDC7-2D5A-46B4-87DC-DFDFE36DB9DA}"/>
    <cellStyle name="Обычный 16 2 3 3 3 3" xfId="31557" xr:uid="{8DB4F7EB-4E6B-4578-9D37-675188751149}"/>
    <cellStyle name="Обычный 16 2 3 3 4" xfId="8769" xr:uid="{ED77D0CA-D04A-4AB8-BEA1-9D18CF4F3BFD}"/>
    <cellStyle name="Обычный 16 2 3 3 4 2" xfId="27735" xr:uid="{45869E6B-5323-4169-8B59-A74ADC50B670}"/>
    <cellStyle name="Обычный 16 2 3 3 5" xfId="16376" xr:uid="{43DF0B6B-9A2A-42F5-BB49-004D03E2AF7B}"/>
    <cellStyle name="Обычный 16 2 3 3 5 2" xfId="35329" xr:uid="{6AAAF26C-9288-47CC-AD8C-B6E746603CFB}"/>
    <cellStyle name="Обычный 16 2 3 3 6" xfId="23997" xr:uid="{7DB8736F-BA1D-42C7-90CE-CD4CDA33B91C}"/>
    <cellStyle name="Обычный 16 2 3 4" xfId="4834" xr:uid="{E30B3937-54A8-4B39-8DA1-011C32828246}"/>
    <cellStyle name="Обычный 16 2 3 4 2" xfId="12604" xr:uid="{0D4AA263-A4D3-4D3A-A63E-1DD02AE1C6DF}"/>
    <cellStyle name="Обычный 16 2 3 4 2 2" xfId="20133" xr:uid="{2AD0E1A9-F6AB-43F2-AE61-DBDBC337B719}"/>
    <cellStyle name="Обычный 16 2 3 4 2 2 2" xfId="39086" xr:uid="{699BFEBB-4E20-44CA-8516-336B1B3F1580}"/>
    <cellStyle name="Обычный 16 2 3 4 2 3" xfId="31558" xr:uid="{1A6B7942-7D82-47D2-BF44-076AFB7587F0}"/>
    <cellStyle name="Обычный 16 2 3 4 3" xfId="8770" xr:uid="{660B0FA4-62AB-4C0F-88E7-FFAC7B084419}"/>
    <cellStyle name="Обычный 16 2 3 4 3 2" xfId="27736" xr:uid="{37EA2839-4AE9-4951-AB9D-552658659D67}"/>
    <cellStyle name="Обычный 16 2 3 4 4" xfId="16377" xr:uid="{C0059FDA-10A3-44F0-9613-A68085CB0CF3}"/>
    <cellStyle name="Обычный 16 2 3 4 4 2" xfId="35330" xr:uid="{C1A122E8-2936-4BAC-A6F2-D32AB8006373}"/>
    <cellStyle name="Обычный 16 2 3 4 5" xfId="23998" xr:uid="{F229153C-F011-4E61-8112-95D3C4FB3A48}"/>
    <cellStyle name="Обычный 16 2 3 5" xfId="12600" xr:uid="{8345444A-6D60-47D6-8A1D-1633F1A0FDEF}"/>
    <cellStyle name="Обычный 16 2 3 5 2" xfId="20129" xr:uid="{43FDB7AF-523C-488E-B74A-B75E59173031}"/>
    <cellStyle name="Обычный 16 2 3 5 2 2" xfId="39082" xr:uid="{7A8D228D-389D-4E22-B561-E8B9CAC07795}"/>
    <cellStyle name="Обычный 16 2 3 5 3" xfId="31554" xr:uid="{E2C229EF-2368-4556-A4A9-F49B07410251}"/>
    <cellStyle name="Обычный 16 2 3 6" xfId="8766" xr:uid="{25ABF49C-564D-43C6-B309-93C8B77775B8}"/>
    <cellStyle name="Обычный 16 2 3 6 2" xfId="27732" xr:uid="{0984305A-D781-4834-BB65-C01DA4BE31DC}"/>
    <cellStyle name="Обычный 16 2 3 7" xfId="16373" xr:uid="{13531E80-4147-4860-AFFB-A50B6BD262B1}"/>
    <cellStyle name="Обычный 16 2 3 7 2" xfId="35326" xr:uid="{7ED9F738-F128-4593-A1D0-C977A3459B28}"/>
    <cellStyle name="Обычный 16 2 3 8" xfId="23994" xr:uid="{1507369B-BF09-4E27-B54E-7C6957B668DF}"/>
    <cellStyle name="Обычный 16 2 4" xfId="4835" xr:uid="{5F92012E-FB59-4C39-8F57-ACC98C7101D3}"/>
    <cellStyle name="Обычный 16 2 4 2" xfId="4836" xr:uid="{120E3FD9-1546-4E74-9091-2339E0F1B200}"/>
    <cellStyle name="Обычный 16 2 4 2 2" xfId="7718" xr:uid="{0EEC36D8-2D54-4F5A-A442-BF1E68667DB9}"/>
    <cellStyle name="Обычный 16 2 4 2 2 2" xfId="15357" xr:uid="{B6699F4A-F1DA-4C72-B415-8E64CB33F8F8}"/>
    <cellStyle name="Обычный 16 2 4 2 2 2 2" xfId="22886" xr:uid="{FF774B03-2D1E-4C7B-B584-59FB8F88FFDD}"/>
    <cellStyle name="Обычный 16 2 4 2 2 2 2 2" xfId="41839" xr:uid="{6A31E93F-F1FA-4CB0-8187-1EDF5EEF4988}"/>
    <cellStyle name="Обычный 16 2 4 2 2 2 3" xfId="34311" xr:uid="{5102FD36-E60E-4C4D-AA30-45F8FDBA77B5}"/>
    <cellStyle name="Обычный 16 2 4 2 2 3" xfId="11521" xr:uid="{4EF5D0D9-83F1-4662-A5BE-114139720C85}"/>
    <cellStyle name="Обычный 16 2 4 2 2 3 2" xfId="30487" xr:uid="{C262B83C-4A92-41CA-ABCE-E11648065849}"/>
    <cellStyle name="Обычный 16 2 4 2 2 4" xfId="19062" xr:uid="{F4214919-4946-44FD-9547-E61215772260}"/>
    <cellStyle name="Обычный 16 2 4 2 2 4 2" xfId="38015" xr:uid="{045A4715-9251-4A70-8C50-6413B6C84FE0}"/>
    <cellStyle name="Обычный 16 2 4 2 2 5" xfId="26685" xr:uid="{0260C77D-B81D-424A-A058-4B8647F52B34}"/>
    <cellStyle name="Обычный 16 2 4 2 3" xfId="12606" xr:uid="{D4B26C5D-989B-4C1F-A90F-3B0FEAB91ED0}"/>
    <cellStyle name="Обычный 16 2 4 2 3 2" xfId="20135" xr:uid="{75ED2020-BCDA-4F1F-8E88-9041408F0481}"/>
    <cellStyle name="Обычный 16 2 4 2 3 2 2" xfId="39088" xr:uid="{90C93CD3-C85F-49B4-80DB-06F194149801}"/>
    <cellStyle name="Обычный 16 2 4 2 3 3" xfId="31560" xr:uid="{7C695F54-B8A1-4D69-941B-615209916A91}"/>
    <cellStyle name="Обычный 16 2 4 2 4" xfId="8772" xr:uid="{C7DE846F-D135-4BC8-B5D0-49FE0E252DAD}"/>
    <cellStyle name="Обычный 16 2 4 2 4 2" xfId="27738" xr:uid="{560C6F98-F0B3-4F23-9464-3569C1F3D34A}"/>
    <cellStyle name="Обычный 16 2 4 2 5" xfId="16379" xr:uid="{2EB64E07-C601-42AF-B4CA-774FED2EA043}"/>
    <cellStyle name="Обычный 16 2 4 2 5 2" xfId="35332" xr:uid="{A82D204B-F981-48E1-9325-1A81C265A329}"/>
    <cellStyle name="Обычный 16 2 4 2 6" xfId="24000" xr:uid="{ED702947-1EA2-4898-A104-71418D831FA6}"/>
    <cellStyle name="Обычный 16 2 4 3" xfId="7719" xr:uid="{F7741929-A89A-4A9E-BB5C-B91128E2E8AC}"/>
    <cellStyle name="Обычный 16 2 4 3 2" xfId="15358" xr:uid="{E5FE8A93-EE2E-41AB-9FC3-CC4A77A92742}"/>
    <cellStyle name="Обычный 16 2 4 3 2 2" xfId="22887" xr:uid="{6DF55C09-90D2-4CEB-958A-9B71753F544B}"/>
    <cellStyle name="Обычный 16 2 4 3 2 2 2" xfId="41840" xr:uid="{3DC73943-155F-41D6-96E1-917AB9E60908}"/>
    <cellStyle name="Обычный 16 2 4 3 2 3" xfId="34312" xr:uid="{39D32FB1-7E83-45B4-B979-A8EB4F57146A}"/>
    <cellStyle name="Обычный 16 2 4 3 3" xfId="11522" xr:uid="{24F3020A-706C-4969-A4D4-583D5891E9E0}"/>
    <cellStyle name="Обычный 16 2 4 3 3 2" xfId="30488" xr:uid="{7760515A-FA73-49AC-805C-1CBDB9DF9FB5}"/>
    <cellStyle name="Обычный 16 2 4 3 4" xfId="19063" xr:uid="{3697B7FA-2439-485A-ADB3-4A6CA04644D6}"/>
    <cellStyle name="Обычный 16 2 4 3 4 2" xfId="38016" xr:uid="{25FB6FDD-3FBB-47E4-9BE8-5253E301AA2F}"/>
    <cellStyle name="Обычный 16 2 4 3 5" xfId="26686" xr:uid="{F425D242-1218-4B36-85E2-890210697C53}"/>
    <cellStyle name="Обычный 16 2 4 4" xfId="12605" xr:uid="{7DE95D67-853A-4B47-938D-347EB665B466}"/>
    <cellStyle name="Обычный 16 2 4 4 2" xfId="20134" xr:uid="{5B76A2BD-E51D-49FB-AECC-AC0A5DE0F0D1}"/>
    <cellStyle name="Обычный 16 2 4 4 2 2" xfId="39087" xr:uid="{854DD28B-F249-4F75-8868-F39FD80570A3}"/>
    <cellStyle name="Обычный 16 2 4 4 3" xfId="31559" xr:uid="{66E514FA-75A0-45D7-B27D-54D76953BF99}"/>
    <cellStyle name="Обычный 16 2 4 5" xfId="8771" xr:uid="{D2C86DA0-CCA1-44B7-82AB-0CB4E8DA9FF0}"/>
    <cellStyle name="Обычный 16 2 4 5 2" xfId="27737" xr:uid="{3A02F975-FC3A-4619-B66C-0F4C80E3A8CA}"/>
    <cellStyle name="Обычный 16 2 4 6" xfId="16378" xr:uid="{3CDA64A1-3153-431F-B9B6-A74CFEB383B2}"/>
    <cellStyle name="Обычный 16 2 4 6 2" xfId="35331" xr:uid="{C5FB47D0-4112-4C94-8A64-DC45077AC279}"/>
    <cellStyle name="Обычный 16 2 4 7" xfId="23999" xr:uid="{3ACB0445-CA22-449C-814F-CCD01EF0BFF8}"/>
    <cellStyle name="Обычный 16 2 5" xfId="4837" xr:uid="{D71A06B5-B7AC-473F-AA0D-05E9E5B9ADD7}"/>
    <cellStyle name="Обычный 16 2 5 2" xfId="7720" xr:uid="{78038D4C-B094-4ADD-8C0E-01AAE23927C2}"/>
    <cellStyle name="Обычный 16 2 5 2 2" xfId="15359" xr:uid="{ED14953B-C947-470D-B4F3-80A76D423812}"/>
    <cellStyle name="Обычный 16 2 5 2 2 2" xfId="22888" xr:uid="{AA33BAB4-6335-4FB1-B581-77A9A4F6613F}"/>
    <cellStyle name="Обычный 16 2 5 2 2 2 2" xfId="41841" xr:uid="{A9C070CC-CAB9-458A-BC7B-D5AB2F7A2857}"/>
    <cellStyle name="Обычный 16 2 5 2 2 3" xfId="34313" xr:uid="{8A79E10C-D58A-46B6-B6B5-E0C1648F9A56}"/>
    <cellStyle name="Обычный 16 2 5 2 3" xfId="11523" xr:uid="{A39C68A9-B24A-4F84-8E40-C4F4CE3CD9ED}"/>
    <cellStyle name="Обычный 16 2 5 2 3 2" xfId="30489" xr:uid="{5BDFB93D-5A67-4D21-A5CD-248FD0A5090A}"/>
    <cellStyle name="Обычный 16 2 5 2 4" xfId="19064" xr:uid="{17E28326-F556-43B8-9950-9BC2FB8B900F}"/>
    <cellStyle name="Обычный 16 2 5 2 4 2" xfId="38017" xr:uid="{3EB7C5F6-C5FE-48B7-8589-8FEF286C694E}"/>
    <cellStyle name="Обычный 16 2 5 2 5" xfId="26687" xr:uid="{8682F5E6-A1C8-43C1-A19E-C51A1A6C6812}"/>
    <cellStyle name="Обычный 16 2 5 3" xfId="12607" xr:uid="{721DCACE-0DAE-4452-8AA7-8D976059CA48}"/>
    <cellStyle name="Обычный 16 2 5 3 2" xfId="20136" xr:uid="{29883C6A-F26D-42FF-B0F6-89C4289A51E1}"/>
    <cellStyle name="Обычный 16 2 5 3 2 2" xfId="39089" xr:uid="{C73AD446-BC1E-4BA3-B349-383930DE9469}"/>
    <cellStyle name="Обычный 16 2 5 3 3" xfId="31561" xr:uid="{30BEF34D-DE1B-4002-85F7-6EF9376D2D36}"/>
    <cellStyle name="Обычный 16 2 5 4" xfId="8773" xr:uid="{0B810EE3-1EDE-4E6D-A7B2-E7FCB9C64CAD}"/>
    <cellStyle name="Обычный 16 2 5 4 2" xfId="27739" xr:uid="{CF679196-F66D-476D-8072-3BF8709FD041}"/>
    <cellStyle name="Обычный 16 2 5 5" xfId="16380" xr:uid="{D403B68B-DF1B-40A9-BFE8-EA3259DBEF75}"/>
    <cellStyle name="Обычный 16 2 5 5 2" xfId="35333" xr:uid="{5516BE41-215D-4FBE-8D1A-9D6B75FA6A10}"/>
    <cellStyle name="Обычный 16 2 5 6" xfId="24001" xr:uid="{1E63DD1E-F2B9-4D1F-BC61-A7511F6A5945}"/>
    <cellStyle name="Обычный 16 2 6" xfId="4838" xr:uid="{3E2A69E4-B8B7-4507-B3E8-8B338AFFE144}"/>
    <cellStyle name="Обычный 16 2 6 2" xfId="12608" xr:uid="{55F58504-CD90-41CD-BD08-D8E170067DFA}"/>
    <cellStyle name="Обычный 16 2 6 2 2" xfId="20137" xr:uid="{8A43A090-DF56-48AA-941C-7A326478A812}"/>
    <cellStyle name="Обычный 16 2 6 2 2 2" xfId="39090" xr:uid="{852CC47C-0A01-4367-8E19-AB27418C0456}"/>
    <cellStyle name="Обычный 16 2 6 2 3" xfId="31562" xr:uid="{898EF720-9192-4888-8C16-674F3EBFBE44}"/>
    <cellStyle name="Обычный 16 2 6 3" xfId="8774" xr:uid="{3048F704-5714-4294-AF9F-DB853BF5E91F}"/>
    <cellStyle name="Обычный 16 2 6 3 2" xfId="27740" xr:uid="{59FB0AF2-2EDB-44B1-A613-40BDBD98B79E}"/>
    <cellStyle name="Обычный 16 2 6 4" xfId="16381" xr:uid="{6B058D84-1C70-436E-BBB5-6C84B2076B8A}"/>
    <cellStyle name="Обычный 16 2 6 4 2" xfId="35334" xr:uid="{BE7A62E8-9A59-4C56-977D-F39B193568F7}"/>
    <cellStyle name="Обычный 16 2 6 5" xfId="24002" xr:uid="{D33AF1DF-E566-40B6-B2C3-F49359252331}"/>
    <cellStyle name="Обычный 16 2 7" xfId="12594" xr:uid="{354A88F8-F2BE-4CB2-A239-5C5EE4682E7C}"/>
    <cellStyle name="Обычный 16 2 7 2" xfId="20123" xr:uid="{1460581E-3FFD-4E75-9D7E-AC2B72906E77}"/>
    <cellStyle name="Обычный 16 2 7 2 2" xfId="39076" xr:uid="{358039FA-463C-4DE0-92AB-A3D2AEBE6E2B}"/>
    <cellStyle name="Обычный 16 2 7 3" xfId="31548" xr:uid="{04585991-C5F5-46DE-8FBD-EE5B0EE3D617}"/>
    <cellStyle name="Обычный 16 2 8" xfId="8760" xr:uid="{EA84D459-9B3C-45FD-B06A-0234072F1A31}"/>
    <cellStyle name="Обычный 16 2 8 2" xfId="27726" xr:uid="{5BD3D878-0730-4478-83EC-490CB7241CF9}"/>
    <cellStyle name="Обычный 16 2 9" xfId="16367" xr:uid="{DFDE9695-C256-46EE-82F3-8347DD331231}"/>
    <cellStyle name="Обычный 16 2 9 2" xfId="35320" xr:uid="{F5C07728-195C-4682-97B3-67A6F2F0F882}"/>
    <cellStyle name="Обычный 16 3" xfId="4839" xr:uid="{EC22972C-2164-413E-B4A4-E0C16637F04C}"/>
    <cellStyle name="Обычный 16 3 2" xfId="4840" xr:uid="{770E2F4A-AFF7-4C7B-8CAA-D37E8F501466}"/>
    <cellStyle name="Обычный 16 3 2 2" xfId="4841" xr:uid="{C8AB5803-45EF-4B24-B2EA-37AFC0EE0E89}"/>
    <cellStyle name="Обычный 16 3 2 2 2" xfId="4842" xr:uid="{CE96B1F2-463E-49FF-83E8-CCA849E9940E}"/>
    <cellStyle name="Обычный 16 3 2 2 2 2" xfId="7721" xr:uid="{99967F5E-1989-46C1-8131-DA737A9194D0}"/>
    <cellStyle name="Обычный 16 3 2 2 2 2 2" xfId="15360" xr:uid="{F577EE8B-5675-4E65-A780-798AF6143235}"/>
    <cellStyle name="Обычный 16 3 2 2 2 2 2 2" xfId="22889" xr:uid="{BFB7B696-249D-4292-9988-A52FF7FFB088}"/>
    <cellStyle name="Обычный 16 3 2 2 2 2 2 2 2" xfId="41842" xr:uid="{42D0D7EF-813F-4F7F-85D4-39C5E46D9227}"/>
    <cellStyle name="Обычный 16 3 2 2 2 2 2 3" xfId="34314" xr:uid="{411F503C-2FAB-42F9-A00D-5307361E7A9B}"/>
    <cellStyle name="Обычный 16 3 2 2 2 2 3" xfId="11524" xr:uid="{F989B74F-8B4B-4AFF-BE83-0C80F0727005}"/>
    <cellStyle name="Обычный 16 3 2 2 2 2 3 2" xfId="30490" xr:uid="{D92D1306-CC7F-459D-A9C5-A47FD194A34A}"/>
    <cellStyle name="Обычный 16 3 2 2 2 2 4" xfId="19065" xr:uid="{F01EC74E-2DBE-457D-B231-87927423C1E9}"/>
    <cellStyle name="Обычный 16 3 2 2 2 2 4 2" xfId="38018" xr:uid="{2FB24A10-15BA-4F4C-B268-2088E7806808}"/>
    <cellStyle name="Обычный 16 3 2 2 2 2 5" xfId="26688" xr:uid="{3602BA99-B7CF-47A8-81FE-80BC5183696C}"/>
    <cellStyle name="Обычный 16 3 2 2 2 3" xfId="12612" xr:uid="{5F8C55CB-7078-4CBB-986A-163969F3DC92}"/>
    <cellStyle name="Обычный 16 3 2 2 2 3 2" xfId="20141" xr:uid="{606AD354-30D3-47F3-902C-202FB413AEC3}"/>
    <cellStyle name="Обычный 16 3 2 2 2 3 2 2" xfId="39094" xr:uid="{FCB615F6-231E-43B6-A21C-C8AB51283524}"/>
    <cellStyle name="Обычный 16 3 2 2 2 3 3" xfId="31566" xr:uid="{90D18BCD-FB49-40FA-9AB7-658FE309F361}"/>
    <cellStyle name="Обычный 16 3 2 2 2 4" xfId="8778" xr:uid="{052AB6A2-0A70-4288-B220-3DB58116AAE6}"/>
    <cellStyle name="Обычный 16 3 2 2 2 4 2" xfId="27744" xr:uid="{1E9E6B3F-0483-4C5F-8EF5-852253C3C062}"/>
    <cellStyle name="Обычный 16 3 2 2 2 5" xfId="16385" xr:uid="{6B2761FB-E245-458A-9AF3-73E073E68F91}"/>
    <cellStyle name="Обычный 16 3 2 2 2 5 2" xfId="35338" xr:uid="{F085C6BB-F007-498D-8DE2-197C50F3E60B}"/>
    <cellStyle name="Обычный 16 3 2 2 2 6" xfId="24006" xr:uid="{5664E822-3DBD-4815-837D-B4A99B118B75}"/>
    <cellStyle name="Обычный 16 3 2 2 3" xfId="7722" xr:uid="{0B5B7F1E-BB9B-4B59-BEC1-C638C0D8E56E}"/>
    <cellStyle name="Обычный 16 3 2 2 3 2" xfId="15361" xr:uid="{B45274D3-1F79-42A6-9A1A-12673821D64C}"/>
    <cellStyle name="Обычный 16 3 2 2 3 2 2" xfId="22890" xr:uid="{1F8EA1DE-50A4-4AEC-89EC-7146D06F09C7}"/>
    <cellStyle name="Обычный 16 3 2 2 3 2 2 2" xfId="41843" xr:uid="{1F81E138-2682-4E12-BA47-43733BC8FD96}"/>
    <cellStyle name="Обычный 16 3 2 2 3 2 3" xfId="34315" xr:uid="{8B88DC59-66DF-471C-A9BE-342FD1F6E696}"/>
    <cellStyle name="Обычный 16 3 2 2 3 3" xfId="11525" xr:uid="{83E35E24-7475-452F-9A48-1EBEBC392504}"/>
    <cellStyle name="Обычный 16 3 2 2 3 3 2" xfId="30491" xr:uid="{B94BFC82-0AB4-462C-BED4-9708D5E89CF5}"/>
    <cellStyle name="Обычный 16 3 2 2 3 4" xfId="19066" xr:uid="{096DBAFB-4E62-414E-8B50-FDD3AD589292}"/>
    <cellStyle name="Обычный 16 3 2 2 3 4 2" xfId="38019" xr:uid="{2F995DB6-6240-41B3-8256-CC080CAE9BCE}"/>
    <cellStyle name="Обычный 16 3 2 2 3 5" xfId="26689" xr:uid="{B6F7059F-FD8E-47B7-95DD-FE1DF1DA7C4F}"/>
    <cellStyle name="Обычный 16 3 2 2 4" xfId="12611" xr:uid="{618EA0FA-B963-459B-82D6-F795EC107219}"/>
    <cellStyle name="Обычный 16 3 2 2 4 2" xfId="20140" xr:uid="{1A86C2F9-D5D4-4D87-A5A0-E82B3A69B31C}"/>
    <cellStyle name="Обычный 16 3 2 2 4 2 2" xfId="39093" xr:uid="{EE3606C1-18A5-48F4-8FC2-152EDAB87C73}"/>
    <cellStyle name="Обычный 16 3 2 2 4 3" xfId="31565" xr:uid="{B863610C-6C10-42CD-A9BD-99A976AE7D2E}"/>
    <cellStyle name="Обычный 16 3 2 2 5" xfId="8777" xr:uid="{BEC1AC95-DEB8-4A99-B6C4-EF957B7FF742}"/>
    <cellStyle name="Обычный 16 3 2 2 5 2" xfId="27743" xr:uid="{5A4AE222-E2FA-4A46-AE60-6A2B5A938720}"/>
    <cellStyle name="Обычный 16 3 2 2 6" xfId="16384" xr:uid="{6D1592F0-309E-493E-BC5E-E2832D908065}"/>
    <cellStyle name="Обычный 16 3 2 2 6 2" xfId="35337" xr:uid="{09392088-0766-49A5-9E96-3C8B1F7137A7}"/>
    <cellStyle name="Обычный 16 3 2 2 7" xfId="24005" xr:uid="{520FBD2D-EBC1-4629-91B6-0C030FA1410F}"/>
    <cellStyle name="Обычный 16 3 2 3" xfId="4843" xr:uid="{ED27ACDE-31ED-475F-ADD1-9ADC1E636BAF}"/>
    <cellStyle name="Обычный 16 3 2 3 2" xfId="7723" xr:uid="{1666E0FF-B924-4392-9149-F407366DC3DA}"/>
    <cellStyle name="Обычный 16 3 2 3 2 2" xfId="15362" xr:uid="{04040957-314C-424A-9995-F97FE14F252C}"/>
    <cellStyle name="Обычный 16 3 2 3 2 2 2" xfId="22891" xr:uid="{9777BAA0-9658-4ECC-BF14-1CE763CC44E8}"/>
    <cellStyle name="Обычный 16 3 2 3 2 2 2 2" xfId="41844" xr:uid="{69F5BBD8-094C-4C6E-8AEF-4D0436C18B41}"/>
    <cellStyle name="Обычный 16 3 2 3 2 2 3" xfId="34316" xr:uid="{5B76E84B-9CF6-40ED-830D-823C627FA9D0}"/>
    <cellStyle name="Обычный 16 3 2 3 2 3" xfId="11526" xr:uid="{63EEBC24-6130-44EE-A9E9-1AEA63E13E7A}"/>
    <cellStyle name="Обычный 16 3 2 3 2 3 2" xfId="30492" xr:uid="{5DE1F34A-51B0-4A54-88DC-3E60AB3072CD}"/>
    <cellStyle name="Обычный 16 3 2 3 2 4" xfId="19067" xr:uid="{34D12B5B-152C-4AC5-984B-54726F2CD967}"/>
    <cellStyle name="Обычный 16 3 2 3 2 4 2" xfId="38020" xr:uid="{A93EAF96-25F7-43E5-9744-8C9B50BBC46A}"/>
    <cellStyle name="Обычный 16 3 2 3 2 5" xfId="26690" xr:uid="{181E27D5-3FCA-4C2B-8104-A309856179D5}"/>
    <cellStyle name="Обычный 16 3 2 3 3" xfId="12613" xr:uid="{84D2468A-681A-4E55-AAEB-439D08AF6115}"/>
    <cellStyle name="Обычный 16 3 2 3 3 2" xfId="20142" xr:uid="{A8B9DC17-E54E-43C4-90F3-C9CAF42DC194}"/>
    <cellStyle name="Обычный 16 3 2 3 3 2 2" xfId="39095" xr:uid="{7FA9F7CD-0A3F-453D-B51C-93CAE8CA3076}"/>
    <cellStyle name="Обычный 16 3 2 3 3 3" xfId="31567" xr:uid="{88EB3C34-B8A5-441A-9108-9CF84916F1BE}"/>
    <cellStyle name="Обычный 16 3 2 3 4" xfId="8779" xr:uid="{FFEA9515-5F54-43F0-8775-10C29890017C}"/>
    <cellStyle name="Обычный 16 3 2 3 4 2" xfId="27745" xr:uid="{EAE50BAD-7E61-4256-B1FE-0F913D8B65DB}"/>
    <cellStyle name="Обычный 16 3 2 3 5" xfId="16386" xr:uid="{E1567936-100B-4866-932D-072246AD7F96}"/>
    <cellStyle name="Обычный 16 3 2 3 5 2" xfId="35339" xr:uid="{A69A641C-7681-4499-9E3F-661F3909E678}"/>
    <cellStyle name="Обычный 16 3 2 3 6" xfId="24007" xr:uid="{86B88DFA-9ABC-4F93-B097-1D2E97E6C182}"/>
    <cellStyle name="Обычный 16 3 2 4" xfId="4844" xr:uid="{B7F7F763-0ACD-471C-A810-8EEA6435A814}"/>
    <cellStyle name="Обычный 16 3 2 4 2" xfId="12614" xr:uid="{B22CFBAC-6514-45B7-8FAD-CF16BCC1F2A5}"/>
    <cellStyle name="Обычный 16 3 2 4 2 2" xfId="20143" xr:uid="{751E74E7-F605-47E7-A591-10A60A9FA463}"/>
    <cellStyle name="Обычный 16 3 2 4 2 2 2" xfId="39096" xr:uid="{192EC8A6-7E9A-49FF-A731-BE6D6755ED98}"/>
    <cellStyle name="Обычный 16 3 2 4 2 3" xfId="31568" xr:uid="{5191ADBB-A242-4F63-87B9-A0B12FF49EC8}"/>
    <cellStyle name="Обычный 16 3 2 4 3" xfId="8780" xr:uid="{ABA04FF3-F9E3-4206-955D-9027E5A962F1}"/>
    <cellStyle name="Обычный 16 3 2 4 3 2" xfId="27746" xr:uid="{11226777-88EF-487A-B000-E5941C1A57EF}"/>
    <cellStyle name="Обычный 16 3 2 4 4" xfId="16387" xr:uid="{C39E7F9A-FF92-4F81-8CD0-A0B801AB22C8}"/>
    <cellStyle name="Обычный 16 3 2 4 4 2" xfId="35340" xr:uid="{E7297731-6C5B-4183-975B-58512334C21D}"/>
    <cellStyle name="Обычный 16 3 2 4 5" xfId="24008" xr:uid="{97EAA5BA-2699-4CC2-86A0-9EEEB4BE43ED}"/>
    <cellStyle name="Обычный 16 3 2 5" xfId="12610" xr:uid="{3246DF0C-4E18-4021-8465-00BCCEA083A3}"/>
    <cellStyle name="Обычный 16 3 2 5 2" xfId="20139" xr:uid="{A365CF40-BDBC-4843-8175-72224B5F92E1}"/>
    <cellStyle name="Обычный 16 3 2 5 2 2" xfId="39092" xr:uid="{7D987466-42A8-496C-85D7-6AABD4A041E5}"/>
    <cellStyle name="Обычный 16 3 2 5 3" xfId="31564" xr:uid="{6207BDB1-C09F-44FC-A223-36A317E76666}"/>
    <cellStyle name="Обычный 16 3 2 6" xfId="8776" xr:uid="{B61214E2-16A3-4592-96D3-9C76E2E65804}"/>
    <cellStyle name="Обычный 16 3 2 6 2" xfId="27742" xr:uid="{FDE0358F-BD30-4281-9409-9611F93FCEA1}"/>
    <cellStyle name="Обычный 16 3 2 7" xfId="16383" xr:uid="{35CEC843-3D2D-45A3-BF31-9530D9376D6B}"/>
    <cellStyle name="Обычный 16 3 2 7 2" xfId="35336" xr:uid="{7FF8FD7F-BE2A-46E3-959A-95F71C51B3FD}"/>
    <cellStyle name="Обычный 16 3 2 8" xfId="24004" xr:uid="{0807AC0F-A7BB-4BA7-AF87-865A6A9EC660}"/>
    <cellStyle name="Обычный 16 3 3" xfId="4845" xr:uid="{305D69C0-5C00-49F3-83E2-DD83C4479BE3}"/>
    <cellStyle name="Обычный 16 3 3 2" xfId="4846" xr:uid="{D224FE21-9EB3-40A5-8439-D5F3A02F60BD}"/>
    <cellStyle name="Обычный 16 3 3 2 2" xfId="7724" xr:uid="{347E795D-A4CC-4EAB-98C7-9265065832EA}"/>
    <cellStyle name="Обычный 16 3 3 2 2 2" xfId="15363" xr:uid="{EACAE447-AA07-4DCC-A018-407D38507508}"/>
    <cellStyle name="Обычный 16 3 3 2 2 2 2" xfId="22892" xr:uid="{B071D33E-8EC9-446A-927E-D61272D8308A}"/>
    <cellStyle name="Обычный 16 3 3 2 2 2 2 2" xfId="41845" xr:uid="{6D717B5A-C2D1-4274-8EDF-8EB0B444342C}"/>
    <cellStyle name="Обычный 16 3 3 2 2 2 3" xfId="34317" xr:uid="{12A9B0EE-3D5A-4046-BD09-7BB292F2B8E1}"/>
    <cellStyle name="Обычный 16 3 3 2 2 3" xfId="11527" xr:uid="{486ECACC-08BD-42CB-BF54-C201DAF02471}"/>
    <cellStyle name="Обычный 16 3 3 2 2 3 2" xfId="30493" xr:uid="{7E47C934-48B4-4A23-9342-FEBB87A1AE51}"/>
    <cellStyle name="Обычный 16 3 3 2 2 4" xfId="19068" xr:uid="{031C4C60-7384-4CB8-889B-659171B94BB1}"/>
    <cellStyle name="Обычный 16 3 3 2 2 4 2" xfId="38021" xr:uid="{2518759B-C4B7-4BE4-878E-A7C82921432E}"/>
    <cellStyle name="Обычный 16 3 3 2 2 5" xfId="26691" xr:uid="{59231237-0C1E-4B30-B5E0-5E673B6585F9}"/>
    <cellStyle name="Обычный 16 3 3 2 3" xfId="12616" xr:uid="{B2003AE4-D7E2-4BCE-BE51-B980F8EF5007}"/>
    <cellStyle name="Обычный 16 3 3 2 3 2" xfId="20145" xr:uid="{21BE0C65-EF5A-49F5-A262-E9C73F0387C7}"/>
    <cellStyle name="Обычный 16 3 3 2 3 2 2" xfId="39098" xr:uid="{953D7ECE-E261-4365-B2E8-897DC4F0600C}"/>
    <cellStyle name="Обычный 16 3 3 2 3 3" xfId="31570" xr:uid="{8FF6E738-185D-4D3F-9A28-E64070A6EA2B}"/>
    <cellStyle name="Обычный 16 3 3 2 4" xfId="8782" xr:uid="{B6A424B4-EBB8-4C37-A53F-9E552EDF7366}"/>
    <cellStyle name="Обычный 16 3 3 2 4 2" xfId="27748" xr:uid="{309A7E39-2067-4207-9EE1-273A922378D9}"/>
    <cellStyle name="Обычный 16 3 3 2 5" xfId="16389" xr:uid="{D417AB46-A638-4EB0-897F-F8CDB86B2C1B}"/>
    <cellStyle name="Обычный 16 3 3 2 5 2" xfId="35342" xr:uid="{CD1447AC-EA96-4FDD-BB6B-390C494B408B}"/>
    <cellStyle name="Обычный 16 3 3 2 6" xfId="24010" xr:uid="{5007F94A-C20F-4E81-BC69-064679B21858}"/>
    <cellStyle name="Обычный 16 3 3 3" xfId="7725" xr:uid="{7F3D7368-9628-470B-8A4A-F05508CC0ACD}"/>
    <cellStyle name="Обычный 16 3 3 3 2" xfId="15364" xr:uid="{27C6504D-8FFB-48B7-9A34-ACDD52F1ED13}"/>
    <cellStyle name="Обычный 16 3 3 3 2 2" xfId="22893" xr:uid="{6CE73CD8-7362-4E00-B143-873A19CADAFA}"/>
    <cellStyle name="Обычный 16 3 3 3 2 2 2" xfId="41846" xr:uid="{E8060A7A-0805-44F0-B475-3E2B9CCFF94C}"/>
    <cellStyle name="Обычный 16 3 3 3 2 3" xfId="34318" xr:uid="{DD2A595C-094C-436B-A4A7-86FF75775DBE}"/>
    <cellStyle name="Обычный 16 3 3 3 3" xfId="11528" xr:uid="{E2126815-058D-4743-88AA-4620CD9161A9}"/>
    <cellStyle name="Обычный 16 3 3 3 3 2" xfId="30494" xr:uid="{D9A79AB5-AFF4-455E-BA80-47281E34F566}"/>
    <cellStyle name="Обычный 16 3 3 3 4" xfId="19069" xr:uid="{E777B136-1A86-41C8-9F64-0D3DA775E41B}"/>
    <cellStyle name="Обычный 16 3 3 3 4 2" xfId="38022" xr:uid="{160BF704-B903-4C13-8621-F2AEB80CFF20}"/>
    <cellStyle name="Обычный 16 3 3 3 5" xfId="26692" xr:uid="{A0707392-31AF-4299-AEE6-9D72153FEEE3}"/>
    <cellStyle name="Обычный 16 3 3 4" xfId="12615" xr:uid="{FD201766-8943-4221-AAD1-18CEE9846D7D}"/>
    <cellStyle name="Обычный 16 3 3 4 2" xfId="20144" xr:uid="{0020DBF1-9055-4FF7-9BDE-607687A9F3F8}"/>
    <cellStyle name="Обычный 16 3 3 4 2 2" xfId="39097" xr:uid="{14CA6D97-5AA6-4540-AB13-A5081AF084D3}"/>
    <cellStyle name="Обычный 16 3 3 4 3" xfId="31569" xr:uid="{934384AF-F809-40D3-9643-9403E1B57D23}"/>
    <cellStyle name="Обычный 16 3 3 5" xfId="8781" xr:uid="{6BA74D09-AF99-4193-8972-C98DDD1FF64D}"/>
    <cellStyle name="Обычный 16 3 3 5 2" xfId="27747" xr:uid="{6329DB8E-444F-46F6-9143-A4AACE5B4DA4}"/>
    <cellStyle name="Обычный 16 3 3 6" xfId="16388" xr:uid="{208AF005-E5D6-4CDC-8A02-79F4AB814B1D}"/>
    <cellStyle name="Обычный 16 3 3 6 2" xfId="35341" xr:uid="{60BAAE6B-64FA-4E84-8264-DAFBD6F6D341}"/>
    <cellStyle name="Обычный 16 3 3 7" xfId="24009" xr:uid="{74B3DD22-D834-4FC5-A724-1107C6A7394C}"/>
    <cellStyle name="Обычный 16 3 4" xfId="4847" xr:uid="{D6DDB577-5746-494F-8713-67A0B300476E}"/>
    <cellStyle name="Обычный 16 3 4 2" xfId="7726" xr:uid="{BE9A48B9-C47D-4D19-9689-B79DB967D07E}"/>
    <cellStyle name="Обычный 16 3 4 2 2" xfId="15365" xr:uid="{EE88BF12-1D0E-47A1-9CE6-BE32BAB29252}"/>
    <cellStyle name="Обычный 16 3 4 2 2 2" xfId="22894" xr:uid="{C3EFA536-9B44-419A-8A00-32F138E251E6}"/>
    <cellStyle name="Обычный 16 3 4 2 2 2 2" xfId="41847" xr:uid="{AF715416-7C96-4F0F-91F9-B5A216E1997B}"/>
    <cellStyle name="Обычный 16 3 4 2 2 3" xfId="34319" xr:uid="{ED335329-4497-4155-A235-0882D65E1EB8}"/>
    <cellStyle name="Обычный 16 3 4 2 3" xfId="11529" xr:uid="{5992B6B6-115C-45AC-834B-E7E37CE2EE7D}"/>
    <cellStyle name="Обычный 16 3 4 2 3 2" xfId="30495" xr:uid="{67F5A8EC-8D78-46AC-8DEC-086A4F5EBFCC}"/>
    <cellStyle name="Обычный 16 3 4 2 4" xfId="19070" xr:uid="{F65ED1A1-A834-4DE2-884E-5FCA9C38CDBE}"/>
    <cellStyle name="Обычный 16 3 4 2 4 2" xfId="38023" xr:uid="{799F1ECC-E18E-44B9-B7B5-3AACE0FD1947}"/>
    <cellStyle name="Обычный 16 3 4 2 5" xfId="26693" xr:uid="{88520B0B-ADA9-47F1-9F1D-3A75279CB3C4}"/>
    <cellStyle name="Обычный 16 3 4 3" xfId="12617" xr:uid="{E87F7D12-3C9A-450F-B927-F4318D626E8B}"/>
    <cellStyle name="Обычный 16 3 4 3 2" xfId="20146" xr:uid="{3691A7CC-C7DC-4D4F-A712-A957366F88A6}"/>
    <cellStyle name="Обычный 16 3 4 3 2 2" xfId="39099" xr:uid="{5522044F-9BB9-4042-B271-06BFABD04964}"/>
    <cellStyle name="Обычный 16 3 4 3 3" xfId="31571" xr:uid="{102AD8A7-538F-45A7-A44E-292788DE2CD1}"/>
    <cellStyle name="Обычный 16 3 4 4" xfId="8783" xr:uid="{4B8EF462-8434-4ED8-8834-6DF838BDF910}"/>
    <cellStyle name="Обычный 16 3 4 4 2" xfId="27749" xr:uid="{4DB27C15-4E2D-482B-BD8C-5C30546A20F4}"/>
    <cellStyle name="Обычный 16 3 4 5" xfId="16390" xr:uid="{6E6A1103-0DCA-4D77-9CFB-8CC0AA2B95EA}"/>
    <cellStyle name="Обычный 16 3 4 5 2" xfId="35343" xr:uid="{C37151F8-3DF3-45B5-9683-AB3F3049F61F}"/>
    <cellStyle name="Обычный 16 3 4 6" xfId="24011" xr:uid="{4D0F89A0-0B49-4FC9-840D-9FF3573AA5C1}"/>
    <cellStyle name="Обычный 16 3 5" xfId="4848" xr:uid="{F4E7C199-8950-4C9C-87B5-CC9F416F5F30}"/>
    <cellStyle name="Обычный 16 3 5 2" xfId="12618" xr:uid="{7FB35BAD-2D01-4317-A97F-22003AA2FE90}"/>
    <cellStyle name="Обычный 16 3 5 2 2" xfId="20147" xr:uid="{A7223F31-2A96-4550-9EA1-E1DEFAD397DE}"/>
    <cellStyle name="Обычный 16 3 5 2 2 2" xfId="39100" xr:uid="{4FF8F6F3-8B58-42A1-8982-174418456DFB}"/>
    <cellStyle name="Обычный 16 3 5 2 3" xfId="31572" xr:uid="{439D1C45-4FF1-47A3-830F-C3465D48BF28}"/>
    <cellStyle name="Обычный 16 3 5 3" xfId="8784" xr:uid="{C044D1B1-66DD-4ECD-9131-CE2BF15CDC36}"/>
    <cellStyle name="Обычный 16 3 5 3 2" xfId="27750" xr:uid="{D962DACF-0936-435D-BC29-8D42469D6010}"/>
    <cellStyle name="Обычный 16 3 5 4" xfId="16391" xr:uid="{92870457-EF43-40ED-9C80-1B335F7EDD0B}"/>
    <cellStyle name="Обычный 16 3 5 4 2" xfId="35344" xr:uid="{18BB720D-CE84-4F82-A7D9-72A0808F09A1}"/>
    <cellStyle name="Обычный 16 3 5 5" xfId="24012" xr:uid="{80FA508B-A7FC-4548-A1ED-02BB95DEE66E}"/>
    <cellStyle name="Обычный 16 3 6" xfId="12609" xr:uid="{B98DDC2E-9D9C-4C45-9E06-42B618871976}"/>
    <cellStyle name="Обычный 16 3 6 2" xfId="20138" xr:uid="{0281D35D-0CAB-4F43-ADB7-78CFF67DEF74}"/>
    <cellStyle name="Обычный 16 3 6 2 2" xfId="39091" xr:uid="{10C3ABFB-504B-481B-BAA0-9A802FBE6EFE}"/>
    <cellStyle name="Обычный 16 3 6 3" xfId="31563" xr:uid="{0B0616EB-48D7-4B48-90A0-1D16FB65230F}"/>
    <cellStyle name="Обычный 16 3 7" xfId="8775" xr:uid="{D6C29183-34C6-434E-930C-BD239E9CA41F}"/>
    <cellStyle name="Обычный 16 3 7 2" xfId="27741" xr:uid="{D6516F51-521D-4812-9753-680407FFA7F9}"/>
    <cellStyle name="Обычный 16 3 8" xfId="16382" xr:uid="{4FF3CBC9-38EE-41B8-A993-9266EDB18B50}"/>
    <cellStyle name="Обычный 16 3 8 2" xfId="35335" xr:uid="{8BF471AD-56F6-44E3-96B3-87E3B20597D7}"/>
    <cellStyle name="Обычный 16 3 9" xfId="24003" xr:uid="{ABC5B1D6-DF70-4F66-86D7-E2A8135B2B94}"/>
    <cellStyle name="Обычный 16 4" xfId="4849" xr:uid="{07701604-F982-4577-9FDF-F5683B22F892}"/>
    <cellStyle name="Обычный 16 4 2" xfId="4850" xr:uid="{FD2B0B2B-F738-4C03-9417-48F612BEDE6B}"/>
    <cellStyle name="Обычный 16 4 2 2" xfId="4851" xr:uid="{F3F1A292-125C-4D2D-9BBC-E91AB7D156AA}"/>
    <cellStyle name="Обычный 16 4 2 2 2" xfId="7727" xr:uid="{73C3CC2D-D211-498B-8F95-1DB60E9B36EF}"/>
    <cellStyle name="Обычный 16 4 2 2 2 2" xfId="15366" xr:uid="{BC39BC8B-ED45-4E29-A693-715EA6BA40FF}"/>
    <cellStyle name="Обычный 16 4 2 2 2 2 2" xfId="22895" xr:uid="{285285B6-CF64-44F6-A0B6-E6F40921AC98}"/>
    <cellStyle name="Обычный 16 4 2 2 2 2 2 2" xfId="41848" xr:uid="{11EAE772-5290-4BAE-89D7-76A35DD6B94B}"/>
    <cellStyle name="Обычный 16 4 2 2 2 2 3" xfId="34320" xr:uid="{8C4DEC72-83F3-4F37-AA6C-C75DC25E3FE5}"/>
    <cellStyle name="Обычный 16 4 2 2 2 3" xfId="11530" xr:uid="{CAF9D2A0-6A5C-4D51-AAE8-6290F6DABA7A}"/>
    <cellStyle name="Обычный 16 4 2 2 2 3 2" xfId="30496" xr:uid="{C3C18799-5EDD-42FB-88BA-7AC9E061535A}"/>
    <cellStyle name="Обычный 16 4 2 2 2 4" xfId="19071" xr:uid="{EC67B1ED-4398-4BFB-AAF4-D61A7B813650}"/>
    <cellStyle name="Обычный 16 4 2 2 2 4 2" xfId="38024" xr:uid="{39AA7373-722B-4707-BCBC-33B68085F1CF}"/>
    <cellStyle name="Обычный 16 4 2 2 2 5" xfId="26694" xr:uid="{835DACF1-BAFF-485C-A031-E8F1693CD41B}"/>
    <cellStyle name="Обычный 16 4 2 2 3" xfId="12621" xr:uid="{3A775E27-06BB-4D2C-9B3B-F0FFD126C9B4}"/>
    <cellStyle name="Обычный 16 4 2 2 3 2" xfId="20150" xr:uid="{21B2D92B-1EFD-4DA3-A055-0B845E0847C8}"/>
    <cellStyle name="Обычный 16 4 2 2 3 2 2" xfId="39103" xr:uid="{8B735117-A659-45E3-A2E6-608F83AE9898}"/>
    <cellStyle name="Обычный 16 4 2 2 3 3" xfId="31575" xr:uid="{A3EDD6E2-808C-4046-8E8D-AA78DEFCFF4D}"/>
    <cellStyle name="Обычный 16 4 2 2 4" xfId="8787" xr:uid="{26B254D8-925C-4FA8-A18C-6A5901FC7B24}"/>
    <cellStyle name="Обычный 16 4 2 2 4 2" xfId="27753" xr:uid="{F41C1E74-E1B2-4587-911D-BFECF11C05A6}"/>
    <cellStyle name="Обычный 16 4 2 2 5" xfId="16394" xr:uid="{72D1B17D-7AEE-4A18-A772-E356ED7EB92B}"/>
    <cellStyle name="Обычный 16 4 2 2 5 2" xfId="35347" xr:uid="{D84DF2F0-2884-4E94-B906-589D551052BF}"/>
    <cellStyle name="Обычный 16 4 2 2 6" xfId="24015" xr:uid="{A29134AB-EA0D-49E2-83FE-D8A24031D8A6}"/>
    <cellStyle name="Обычный 16 4 2 3" xfId="7728" xr:uid="{27FA2EB5-EE9B-4396-AFE3-B6E25C95B0A3}"/>
    <cellStyle name="Обычный 16 4 2 3 2" xfId="15367" xr:uid="{5758ED88-1110-4074-8AD6-B2A9CFEF4538}"/>
    <cellStyle name="Обычный 16 4 2 3 2 2" xfId="22896" xr:uid="{29561BCB-A530-48BF-B8B8-09385EB8A7CA}"/>
    <cellStyle name="Обычный 16 4 2 3 2 2 2" xfId="41849" xr:uid="{2E0D8069-4EFE-4888-B1C5-E228989B7FD2}"/>
    <cellStyle name="Обычный 16 4 2 3 2 3" xfId="34321" xr:uid="{69569E5A-D107-496C-BEA9-6B57FB05C583}"/>
    <cellStyle name="Обычный 16 4 2 3 3" xfId="11531" xr:uid="{2967433D-E5C1-4398-8DED-21DC88AB65A2}"/>
    <cellStyle name="Обычный 16 4 2 3 3 2" xfId="30497" xr:uid="{C6A4F90B-3CD7-4AEE-B4C8-CEB74D145C17}"/>
    <cellStyle name="Обычный 16 4 2 3 4" xfId="19072" xr:uid="{51B3FDB9-34A0-4EF8-B8FE-D744A85595C4}"/>
    <cellStyle name="Обычный 16 4 2 3 4 2" xfId="38025" xr:uid="{BE2C32AB-0AB7-49BB-B486-03BE9ED359FD}"/>
    <cellStyle name="Обычный 16 4 2 3 5" xfId="26695" xr:uid="{4D7CC272-8CA0-489A-B643-72E37C708BF9}"/>
    <cellStyle name="Обычный 16 4 2 4" xfId="12620" xr:uid="{D63C4873-37F5-41BF-B411-2A16D079DB07}"/>
    <cellStyle name="Обычный 16 4 2 4 2" xfId="20149" xr:uid="{360726E6-706F-4AB6-A08C-DF66E57DC81D}"/>
    <cellStyle name="Обычный 16 4 2 4 2 2" xfId="39102" xr:uid="{D97C8637-E844-457C-B3E7-6532F4A4105D}"/>
    <cellStyle name="Обычный 16 4 2 4 3" xfId="31574" xr:uid="{916CC470-75DD-42C0-89BE-49EA0FF286EE}"/>
    <cellStyle name="Обычный 16 4 2 5" xfId="8786" xr:uid="{1D67ABC0-BA4E-464C-8D56-5140F8292AC4}"/>
    <cellStyle name="Обычный 16 4 2 5 2" xfId="27752" xr:uid="{57C3D249-98F5-4A23-BCEC-49CA5B515D80}"/>
    <cellStyle name="Обычный 16 4 2 6" xfId="16393" xr:uid="{E73FC6C8-3D44-4CD1-BDB4-BE7EC79682A4}"/>
    <cellStyle name="Обычный 16 4 2 6 2" xfId="35346" xr:uid="{BF5104F7-460D-4801-BB60-123C824D2708}"/>
    <cellStyle name="Обычный 16 4 2 7" xfId="24014" xr:uid="{33D5C557-369A-4FE1-B681-1988FC3D0CD5}"/>
    <cellStyle name="Обычный 16 4 3" xfId="4852" xr:uid="{FE14AC45-7A0F-4816-BBFB-DC48912525AB}"/>
    <cellStyle name="Обычный 16 4 3 2" xfId="7729" xr:uid="{A474B9AC-9B26-4A2B-8A0F-6606164D4D74}"/>
    <cellStyle name="Обычный 16 4 3 2 2" xfId="15368" xr:uid="{085586F5-C8A6-49CA-A21A-9337863EAA22}"/>
    <cellStyle name="Обычный 16 4 3 2 2 2" xfId="22897" xr:uid="{54524066-F3E8-48E7-882D-7FE5CD3011F2}"/>
    <cellStyle name="Обычный 16 4 3 2 2 2 2" xfId="41850" xr:uid="{9F0E8720-0F54-4BC4-A45C-1AF6FBEDEA3B}"/>
    <cellStyle name="Обычный 16 4 3 2 2 3" xfId="34322" xr:uid="{D334ACC7-E315-4D6E-BB00-591BD9EA71F2}"/>
    <cellStyle name="Обычный 16 4 3 2 3" xfId="11532" xr:uid="{B779D28C-4E04-4576-B912-CF87A9B4625D}"/>
    <cellStyle name="Обычный 16 4 3 2 3 2" xfId="30498" xr:uid="{604F8EC0-8225-4982-BFB5-C6D531B5A985}"/>
    <cellStyle name="Обычный 16 4 3 2 4" xfId="19073" xr:uid="{66D4F60E-4AC8-4769-8696-0519F4CD7CC9}"/>
    <cellStyle name="Обычный 16 4 3 2 4 2" xfId="38026" xr:uid="{AC8B08B3-EDC5-48EF-B995-167A0E72E721}"/>
    <cellStyle name="Обычный 16 4 3 2 5" xfId="26696" xr:uid="{033798D0-96F7-4355-818E-8DE6B523943A}"/>
    <cellStyle name="Обычный 16 4 3 3" xfId="12622" xr:uid="{3AE71395-C144-45D4-9235-AFC43D22E68C}"/>
    <cellStyle name="Обычный 16 4 3 3 2" xfId="20151" xr:uid="{713DA116-A1C8-4034-8966-4C3028C50862}"/>
    <cellStyle name="Обычный 16 4 3 3 2 2" xfId="39104" xr:uid="{9146CACA-94D5-4E73-A6E6-ADCE28D1EC19}"/>
    <cellStyle name="Обычный 16 4 3 3 3" xfId="31576" xr:uid="{7B36CA7B-C46E-49BA-9F3F-0D881B29106A}"/>
    <cellStyle name="Обычный 16 4 3 4" xfId="8788" xr:uid="{74891688-F2FF-4861-98B5-0F6CED3E5AAC}"/>
    <cellStyle name="Обычный 16 4 3 4 2" xfId="27754" xr:uid="{CC0B5397-CBAF-4573-9A44-B7EC926FAE66}"/>
    <cellStyle name="Обычный 16 4 3 5" xfId="16395" xr:uid="{B690B5AE-6090-4426-9165-7D9CF4773707}"/>
    <cellStyle name="Обычный 16 4 3 5 2" xfId="35348" xr:uid="{CCADEAE5-F0D1-4194-B1F8-F458BED58EEC}"/>
    <cellStyle name="Обычный 16 4 3 6" xfId="24016" xr:uid="{C798EB9E-D6E7-4D26-AE12-4643D4EB24E1}"/>
    <cellStyle name="Обычный 16 4 4" xfId="4853" xr:uid="{ABB5BBBC-6A66-40EF-9A39-9AEC35EA3873}"/>
    <cellStyle name="Обычный 16 4 4 2" xfId="12623" xr:uid="{C8FC8887-A49F-467F-A6F8-FBF048A8EC57}"/>
    <cellStyle name="Обычный 16 4 4 2 2" xfId="20152" xr:uid="{6A66C973-D812-4974-877A-B73B014DB887}"/>
    <cellStyle name="Обычный 16 4 4 2 2 2" xfId="39105" xr:uid="{105CC9BF-1AF0-47F9-BD3B-7F6B739E1B09}"/>
    <cellStyle name="Обычный 16 4 4 2 3" xfId="31577" xr:uid="{015DF491-D040-4030-A21B-EA1418F5E0EA}"/>
    <cellStyle name="Обычный 16 4 4 3" xfId="8789" xr:uid="{EB6A9881-D0B1-4890-9BFB-A2F3F28D546C}"/>
    <cellStyle name="Обычный 16 4 4 3 2" xfId="27755" xr:uid="{6143B1E4-700E-4FE6-912F-9CFEFBCF1A4E}"/>
    <cellStyle name="Обычный 16 4 4 4" xfId="16396" xr:uid="{504887E8-43D9-4971-91B5-2D78AA58BFC0}"/>
    <cellStyle name="Обычный 16 4 4 4 2" xfId="35349" xr:uid="{F5D67DD1-49EE-4481-8AD7-BBFD09DB1495}"/>
    <cellStyle name="Обычный 16 4 4 5" xfId="24017" xr:uid="{6FF9540D-9EC4-404A-824F-643EA8D5A1C9}"/>
    <cellStyle name="Обычный 16 4 5" xfId="12619" xr:uid="{EB9868DC-1ADE-460A-9D15-447B5A7585BA}"/>
    <cellStyle name="Обычный 16 4 5 2" xfId="20148" xr:uid="{E90A40EF-7D8B-46A5-BB36-844C71803F9B}"/>
    <cellStyle name="Обычный 16 4 5 2 2" xfId="39101" xr:uid="{EF5CD5A4-2CE8-4A51-9199-43E950031D6F}"/>
    <cellStyle name="Обычный 16 4 5 3" xfId="31573" xr:uid="{6A6D5ADB-F135-41E5-9753-183E473ED87C}"/>
    <cellStyle name="Обычный 16 4 6" xfId="8785" xr:uid="{EC2E95E0-1F09-49C8-B248-B89D0C9B3F56}"/>
    <cellStyle name="Обычный 16 4 6 2" xfId="27751" xr:uid="{189F1373-D935-417B-98EB-EB589CA82552}"/>
    <cellStyle name="Обычный 16 4 7" xfId="16392" xr:uid="{A796FA8D-78D7-4B1F-B322-7F4FCB39727E}"/>
    <cellStyle name="Обычный 16 4 7 2" xfId="35345" xr:uid="{E8031A0F-2AA3-487F-A588-B1E6150039BC}"/>
    <cellStyle name="Обычный 16 4 8" xfId="24013" xr:uid="{4772828D-5432-424C-BB1D-C456B7C0DA61}"/>
    <cellStyle name="Обычный 16 5" xfId="4854" xr:uid="{7000481A-EBFA-4A27-92CE-869FD0419B5E}"/>
    <cellStyle name="Обычный 16 6" xfId="4855" xr:uid="{68499F58-BB14-4B8C-BDE5-D6AB7BA51E2D}"/>
    <cellStyle name="Обычный 16 6 2" xfId="4856" xr:uid="{58E25F2C-8AC1-470F-938D-57F480B00F93}"/>
    <cellStyle name="Обычный 16 6 2 2" xfId="4857" xr:uid="{BBBADB20-5E3D-43B4-8B30-9087C64F9A4F}"/>
    <cellStyle name="Обычный 16 6 2 2 2" xfId="7730" xr:uid="{46EF7487-1FED-418D-B2E5-C0224839F53D}"/>
    <cellStyle name="Обычный 16 6 2 2 2 2" xfId="15369" xr:uid="{327A8CB6-ECED-4EB3-9D29-4D332DF1CB75}"/>
    <cellStyle name="Обычный 16 6 2 2 2 2 2" xfId="22898" xr:uid="{E7CBA198-4729-4F03-8861-A86FBE96A0B3}"/>
    <cellStyle name="Обычный 16 6 2 2 2 2 2 2" xfId="41851" xr:uid="{506AB085-FBBA-408A-8C10-8BA1DB71039D}"/>
    <cellStyle name="Обычный 16 6 2 2 2 2 3" xfId="34323" xr:uid="{8BBCC754-A60A-4EBA-BE33-E6B519FF8983}"/>
    <cellStyle name="Обычный 16 6 2 2 2 3" xfId="11533" xr:uid="{955BFD28-F25B-4952-800B-DAD58E70D46B}"/>
    <cellStyle name="Обычный 16 6 2 2 2 3 2" xfId="30499" xr:uid="{8BFC341D-9E86-49A3-9D07-08D2CD2FB911}"/>
    <cellStyle name="Обычный 16 6 2 2 2 4" xfId="19074" xr:uid="{FEE8D340-22CA-4C52-B288-0AF05DB59D4D}"/>
    <cellStyle name="Обычный 16 6 2 2 2 4 2" xfId="38027" xr:uid="{0436425B-FE5F-4C90-9FFE-5113339ADF35}"/>
    <cellStyle name="Обычный 16 6 2 2 2 5" xfId="26697" xr:uid="{51D708AD-0E3C-4F82-AC4B-AD3C0B6837D8}"/>
    <cellStyle name="Обычный 16 6 2 2 3" xfId="12626" xr:uid="{F4B17B2E-BF94-4E42-9551-2D434547CE94}"/>
    <cellStyle name="Обычный 16 6 2 2 3 2" xfId="20155" xr:uid="{C31A8573-752F-499C-84BD-37B6CE74663C}"/>
    <cellStyle name="Обычный 16 6 2 2 3 2 2" xfId="39108" xr:uid="{75840E57-55F4-4DDC-8779-5800809DF729}"/>
    <cellStyle name="Обычный 16 6 2 2 3 3" xfId="31580" xr:uid="{0F02C2CF-9A14-4494-A7D1-7394E837D8A2}"/>
    <cellStyle name="Обычный 16 6 2 2 4" xfId="8792" xr:uid="{4392071E-6D9C-43FA-A370-9C4F34F55FCC}"/>
    <cellStyle name="Обычный 16 6 2 2 4 2" xfId="27758" xr:uid="{4AF47C69-1AB3-460A-B174-F7428308941B}"/>
    <cellStyle name="Обычный 16 6 2 2 5" xfId="16399" xr:uid="{9055479C-E2B7-485E-AF50-433426C991FA}"/>
    <cellStyle name="Обычный 16 6 2 2 5 2" xfId="35352" xr:uid="{595AFCE9-F0BE-43A8-A3B2-A6315511D027}"/>
    <cellStyle name="Обычный 16 6 2 2 6" xfId="24020" xr:uid="{CC142044-68B0-49D1-956F-DAEF2F4ED9F1}"/>
    <cellStyle name="Обычный 16 6 2 3" xfId="7731" xr:uid="{50B855DC-E5FF-4C98-A755-AA2054E61CDA}"/>
    <cellStyle name="Обычный 16 6 2 3 2" xfId="15370" xr:uid="{82F8063D-4E01-4CCB-8DE0-BC3FAEE09E68}"/>
    <cellStyle name="Обычный 16 6 2 3 2 2" xfId="22899" xr:uid="{A584E805-ABA4-4D1C-806A-BE1BC0636EDF}"/>
    <cellStyle name="Обычный 16 6 2 3 2 2 2" xfId="41852" xr:uid="{9CDFF49B-10C8-43BC-87AB-864D07AEEE89}"/>
    <cellStyle name="Обычный 16 6 2 3 2 3" xfId="34324" xr:uid="{110C7522-D6C2-48D3-86C5-7F6713592AA7}"/>
    <cellStyle name="Обычный 16 6 2 3 3" xfId="11534" xr:uid="{96924856-C38B-43E4-8167-A887796F7AD6}"/>
    <cellStyle name="Обычный 16 6 2 3 3 2" xfId="30500" xr:uid="{B79330BE-4187-4351-8B6F-C6FA4860BD9F}"/>
    <cellStyle name="Обычный 16 6 2 3 4" xfId="19075" xr:uid="{B0AFDF40-1528-4C13-B873-5C234D52D472}"/>
    <cellStyle name="Обычный 16 6 2 3 4 2" xfId="38028" xr:uid="{C1658CA5-4613-4274-824B-267E134859DF}"/>
    <cellStyle name="Обычный 16 6 2 3 5" xfId="26698" xr:uid="{5D6006C9-4AF1-4A04-A091-AE3B93D5A033}"/>
    <cellStyle name="Обычный 16 6 2 4" xfId="12625" xr:uid="{BF761DDA-63EB-44C7-AE13-16151897D51C}"/>
    <cellStyle name="Обычный 16 6 2 4 2" xfId="20154" xr:uid="{26BB95D9-4576-4BC2-A547-F23FB710835F}"/>
    <cellStyle name="Обычный 16 6 2 4 2 2" xfId="39107" xr:uid="{9249A5D7-F96E-4226-95CE-DF5F50D74B68}"/>
    <cellStyle name="Обычный 16 6 2 4 3" xfId="31579" xr:uid="{9A8F2B13-881A-4287-ACBB-0B737869C44B}"/>
    <cellStyle name="Обычный 16 6 2 5" xfId="8791" xr:uid="{35C518CA-A64A-4621-A381-A4123B1B4A38}"/>
    <cellStyle name="Обычный 16 6 2 5 2" xfId="27757" xr:uid="{9467D482-DC0A-41BB-AAF6-2FC884975AFB}"/>
    <cellStyle name="Обычный 16 6 2 6" xfId="16398" xr:uid="{9E29A4B7-0CE7-4A9B-B037-8FF1D53B7136}"/>
    <cellStyle name="Обычный 16 6 2 6 2" xfId="35351" xr:uid="{C3DE4A81-D917-4EF1-A9A5-16F6B4314AC8}"/>
    <cellStyle name="Обычный 16 6 2 7" xfId="24019" xr:uid="{E2AAF4B7-D4BE-47E3-B4D8-9714A07C3006}"/>
    <cellStyle name="Обычный 16 6 3" xfId="4858" xr:uid="{F047F29A-EAA3-4F06-89FE-2E1D45872C2F}"/>
    <cellStyle name="Обычный 16 6 3 2" xfId="7732" xr:uid="{B686DAA2-BA08-4366-A467-185B48D643AA}"/>
    <cellStyle name="Обычный 16 6 3 2 2" xfId="15371" xr:uid="{59449CF1-8AAC-43D9-8C6E-A5B5575C0484}"/>
    <cellStyle name="Обычный 16 6 3 2 2 2" xfId="22900" xr:uid="{4A886C64-422C-4DB2-A18C-E2B24E580B89}"/>
    <cellStyle name="Обычный 16 6 3 2 2 2 2" xfId="41853" xr:uid="{720FE251-A244-412C-BE24-A657B408EFAB}"/>
    <cellStyle name="Обычный 16 6 3 2 2 3" xfId="34325" xr:uid="{030A3021-E709-4A3D-B8F3-8A241CC3D9AA}"/>
    <cellStyle name="Обычный 16 6 3 2 3" xfId="11535" xr:uid="{0A31C123-CC53-4686-8CF7-241CA1E31CB6}"/>
    <cellStyle name="Обычный 16 6 3 2 3 2" xfId="30501" xr:uid="{3D81B2AD-56C9-447F-B5D1-69493537CC81}"/>
    <cellStyle name="Обычный 16 6 3 2 4" xfId="19076" xr:uid="{B4493A5B-87C6-4097-809C-79908A971D9D}"/>
    <cellStyle name="Обычный 16 6 3 2 4 2" xfId="38029" xr:uid="{224AB831-9267-4422-8DEE-45BF5A90AE93}"/>
    <cellStyle name="Обычный 16 6 3 2 5" xfId="26699" xr:uid="{3062EA31-2BD2-4E9E-BDA0-C1633FFB7D28}"/>
    <cellStyle name="Обычный 16 6 3 3" xfId="12627" xr:uid="{AAE92DBE-2749-4992-8CB3-35C18785B55A}"/>
    <cellStyle name="Обычный 16 6 3 3 2" xfId="20156" xr:uid="{6BD4B6D1-5F07-4F7F-936E-BF2FF8F49940}"/>
    <cellStyle name="Обычный 16 6 3 3 2 2" xfId="39109" xr:uid="{BF4C5202-E39D-4DBB-87A4-8F3E4E618063}"/>
    <cellStyle name="Обычный 16 6 3 3 3" xfId="31581" xr:uid="{7D5B8AC0-3E8B-4E6E-8E48-E9EEBF092B46}"/>
    <cellStyle name="Обычный 16 6 3 4" xfId="8793" xr:uid="{4E68EA40-9DDF-49A0-8D77-56EC0A0BE39A}"/>
    <cellStyle name="Обычный 16 6 3 4 2" xfId="27759" xr:uid="{90ECF0BA-4BD1-4772-93BA-FBDF4D5F4468}"/>
    <cellStyle name="Обычный 16 6 3 5" xfId="16400" xr:uid="{C9461D62-951E-43B9-B846-75B42A762A8A}"/>
    <cellStyle name="Обычный 16 6 3 5 2" xfId="35353" xr:uid="{2EA46930-9A30-4A52-BF4A-F6D00FAA35EC}"/>
    <cellStyle name="Обычный 16 6 3 6" xfId="24021" xr:uid="{BEB7FDE5-6494-434C-99A1-364F15AA596E}"/>
    <cellStyle name="Обычный 16 6 4" xfId="4859" xr:uid="{966A3717-508C-4025-899F-EA126A0CDB7C}"/>
    <cellStyle name="Обычный 16 6 4 2" xfId="12628" xr:uid="{3C3714E6-0251-4B22-ADC4-5C53DFDD7468}"/>
    <cellStyle name="Обычный 16 6 4 2 2" xfId="20157" xr:uid="{664F1547-F1FE-4677-9D9C-5A2874159747}"/>
    <cellStyle name="Обычный 16 6 4 2 2 2" xfId="39110" xr:uid="{ABB9D8CE-7724-4E86-9C69-A3EC5D4BE7A3}"/>
    <cellStyle name="Обычный 16 6 4 2 3" xfId="31582" xr:uid="{BD1A2AF8-785D-4694-AB63-DE535E287086}"/>
    <cellStyle name="Обычный 16 6 4 3" xfId="8794" xr:uid="{9A601EDB-D568-47EE-AE95-C389A42CD3CE}"/>
    <cellStyle name="Обычный 16 6 4 3 2" xfId="27760" xr:uid="{0C245F78-5888-446E-8EED-62A2BBB0D8DC}"/>
    <cellStyle name="Обычный 16 6 4 4" xfId="16401" xr:uid="{13E22722-9341-4B77-8316-985FCCA82EB7}"/>
    <cellStyle name="Обычный 16 6 4 4 2" xfId="35354" xr:uid="{4188CBC8-E26B-4B49-B025-52268D3C4A8A}"/>
    <cellStyle name="Обычный 16 6 4 5" xfId="24022" xr:uid="{10304DFC-E393-4DEB-9A47-B281A535F90D}"/>
    <cellStyle name="Обычный 16 6 5" xfId="12624" xr:uid="{51FBEAFD-6E6D-4642-BEB1-75CFA29726C2}"/>
    <cellStyle name="Обычный 16 6 5 2" xfId="20153" xr:uid="{727EF807-DBD3-4C19-A8DC-31230730781D}"/>
    <cellStyle name="Обычный 16 6 5 2 2" xfId="39106" xr:uid="{A305400E-E660-4C3F-A721-FF8277DDB54B}"/>
    <cellStyle name="Обычный 16 6 5 3" xfId="31578" xr:uid="{9E041679-6D94-46E7-84C8-1493F9F6A08F}"/>
    <cellStyle name="Обычный 16 6 6" xfId="8790" xr:uid="{60E9A58D-AB10-4C0D-9E1E-2AE546A78224}"/>
    <cellStyle name="Обычный 16 6 6 2" xfId="27756" xr:uid="{833C93E8-C83F-4FBF-83DE-85C7F1FDD29D}"/>
    <cellStyle name="Обычный 16 6 7" xfId="16397" xr:uid="{2169CF3D-86AD-4C2E-BFF0-4357BD089200}"/>
    <cellStyle name="Обычный 16 6 7 2" xfId="35350" xr:uid="{791CCCA2-682B-4042-99D3-A5D79942B488}"/>
    <cellStyle name="Обычный 16 6 8" xfId="24018" xr:uid="{0F6F18AD-7C2F-48B6-8F92-0D88842E3D3F}"/>
    <cellStyle name="Обычный 16 7" xfId="4860" xr:uid="{C40A35E3-A097-4845-A3D2-0C218A265B13}"/>
    <cellStyle name="Обычный 16 7 2" xfId="4861" xr:uid="{BB4976D6-BA37-4A7C-85FD-0A1E8CC45E68}"/>
    <cellStyle name="Обычный 16 7 2 2" xfId="4862" xr:uid="{E03E5482-D80A-4C09-B02B-59D1B9D46AF9}"/>
    <cellStyle name="Обычный 16 7 2 2 2" xfId="7733" xr:uid="{4941B71E-CE77-46A6-A37C-29AC122B875D}"/>
    <cellStyle name="Обычный 16 7 2 2 2 2" xfId="15372" xr:uid="{D697019F-7C04-4BEE-9229-4E89A9A0AAD9}"/>
    <cellStyle name="Обычный 16 7 2 2 2 2 2" xfId="22901" xr:uid="{45F86C3B-3992-4165-BF6E-22A18C1657CA}"/>
    <cellStyle name="Обычный 16 7 2 2 2 2 2 2" xfId="41854" xr:uid="{8EE69659-5878-4A06-804C-AAB28E32F34B}"/>
    <cellStyle name="Обычный 16 7 2 2 2 2 3" xfId="34326" xr:uid="{2AFDDB93-84E2-4306-B87C-A9758D5C2A94}"/>
    <cellStyle name="Обычный 16 7 2 2 2 3" xfId="11536" xr:uid="{10980BC9-D479-44CE-81C0-D1180A7A7AF6}"/>
    <cellStyle name="Обычный 16 7 2 2 2 3 2" xfId="30502" xr:uid="{F96E44C1-2AE9-4D8F-9B3C-90CD0C420728}"/>
    <cellStyle name="Обычный 16 7 2 2 2 4" xfId="19077" xr:uid="{E5113114-E9FB-40C0-BA45-6C6E26B3976D}"/>
    <cellStyle name="Обычный 16 7 2 2 2 4 2" xfId="38030" xr:uid="{BAAF10BB-1F9A-4966-89E1-9AEBA2971DC6}"/>
    <cellStyle name="Обычный 16 7 2 2 2 5" xfId="26700" xr:uid="{6CDCC74D-0DAF-476C-99E6-E84CFAA516BA}"/>
    <cellStyle name="Обычный 16 7 2 2 3" xfId="12631" xr:uid="{A20074D5-A172-4216-A63E-97A37986D68A}"/>
    <cellStyle name="Обычный 16 7 2 2 3 2" xfId="20160" xr:uid="{3105DAB6-96DB-4F26-93ED-E93699F8A3DF}"/>
    <cellStyle name="Обычный 16 7 2 2 3 2 2" xfId="39113" xr:uid="{834F9646-1ED1-4D0B-847E-9C713DEC093F}"/>
    <cellStyle name="Обычный 16 7 2 2 3 3" xfId="31585" xr:uid="{AD157849-1CED-47BF-AE80-52E885AAC7EE}"/>
    <cellStyle name="Обычный 16 7 2 2 4" xfId="8797" xr:uid="{2B8DCB79-DA60-480A-973F-D3D8120A8267}"/>
    <cellStyle name="Обычный 16 7 2 2 4 2" xfId="27763" xr:uid="{5E28858C-AE09-4A0E-98E5-523A3A659C46}"/>
    <cellStyle name="Обычный 16 7 2 2 5" xfId="16404" xr:uid="{CFFCA365-11BC-428F-955C-D78D5784AC01}"/>
    <cellStyle name="Обычный 16 7 2 2 5 2" xfId="35357" xr:uid="{A734D4C5-676C-45E5-934C-356CC8B7D96A}"/>
    <cellStyle name="Обычный 16 7 2 2 6" xfId="24025" xr:uid="{5BFAF107-EC0A-4D36-97EC-FC63A4478097}"/>
    <cellStyle name="Обычный 16 7 2 3" xfId="7734" xr:uid="{5F0A41D7-BC61-4E86-A196-B38545E343E1}"/>
    <cellStyle name="Обычный 16 7 2 3 2" xfId="15373" xr:uid="{E64D63FA-A6CC-48E9-B931-4A32528B69D4}"/>
    <cellStyle name="Обычный 16 7 2 3 2 2" xfId="22902" xr:uid="{4019BC07-F13C-4C1B-8A98-B8CDEA703C0D}"/>
    <cellStyle name="Обычный 16 7 2 3 2 2 2" xfId="41855" xr:uid="{42670EE4-572C-4164-9007-62AF8E35BF58}"/>
    <cellStyle name="Обычный 16 7 2 3 2 3" xfId="34327" xr:uid="{D44DDE2A-1751-43CB-8D65-B349E2A68A45}"/>
    <cellStyle name="Обычный 16 7 2 3 3" xfId="11537" xr:uid="{AC922F87-0027-4C23-9178-DFEAEAC0D209}"/>
    <cellStyle name="Обычный 16 7 2 3 3 2" xfId="30503" xr:uid="{C26CEFAB-4169-4D60-B16F-08FBE9223EE5}"/>
    <cellStyle name="Обычный 16 7 2 3 4" xfId="19078" xr:uid="{38A3CB66-47CA-44F9-8595-0F30F7F9452D}"/>
    <cellStyle name="Обычный 16 7 2 3 4 2" xfId="38031" xr:uid="{7D6B856D-555E-4747-A18D-7CA9EA6BD84E}"/>
    <cellStyle name="Обычный 16 7 2 3 5" xfId="26701" xr:uid="{6BF78553-13BC-49E9-8902-9253518C7FFE}"/>
    <cellStyle name="Обычный 16 7 2 4" xfId="12630" xr:uid="{EEB387FA-EBF4-4A0F-9D94-F75AE9E2A43E}"/>
    <cellStyle name="Обычный 16 7 2 4 2" xfId="20159" xr:uid="{F2CD6EDA-775F-492D-8E4C-4906B656F44C}"/>
    <cellStyle name="Обычный 16 7 2 4 2 2" xfId="39112" xr:uid="{EAD96CEB-B2DB-4E7E-89F8-594D8DA80486}"/>
    <cellStyle name="Обычный 16 7 2 4 3" xfId="31584" xr:uid="{C154D27A-79FD-40C8-897B-EC16B382CBAE}"/>
    <cellStyle name="Обычный 16 7 2 5" xfId="8796" xr:uid="{E9D0E6FD-BCC4-4948-9356-DC145339AACB}"/>
    <cellStyle name="Обычный 16 7 2 5 2" xfId="27762" xr:uid="{7C2BD1E1-AE33-42F6-8D8A-B5A0299E36DD}"/>
    <cellStyle name="Обычный 16 7 2 6" xfId="16403" xr:uid="{30FF6F5C-7A81-4201-AC12-54D337C90592}"/>
    <cellStyle name="Обычный 16 7 2 6 2" xfId="35356" xr:uid="{26D2EEEF-799E-47C4-9190-96D8513015B6}"/>
    <cellStyle name="Обычный 16 7 2 7" xfId="24024" xr:uid="{4CF184A5-B873-40DE-B470-0384558C3943}"/>
    <cellStyle name="Обычный 16 7 3" xfId="4863" xr:uid="{43C11DD2-B662-4478-8F29-223E6D7D0714}"/>
    <cellStyle name="Обычный 16 7 3 2" xfId="7735" xr:uid="{C6DE4684-B10B-4C13-8720-CF7F1E2B8B90}"/>
    <cellStyle name="Обычный 16 7 3 2 2" xfId="15374" xr:uid="{18B1B49D-3ABC-4AC4-BE49-EC8200043318}"/>
    <cellStyle name="Обычный 16 7 3 2 2 2" xfId="22903" xr:uid="{4CD1E9A7-A8E1-4127-BD2F-B91E6ECF2E71}"/>
    <cellStyle name="Обычный 16 7 3 2 2 2 2" xfId="41856" xr:uid="{7A951AE5-B362-45F1-8047-2D4AF6A430E2}"/>
    <cellStyle name="Обычный 16 7 3 2 2 3" xfId="34328" xr:uid="{F7851EB4-4D55-4F52-A045-B47212E26631}"/>
    <cellStyle name="Обычный 16 7 3 2 3" xfId="11538" xr:uid="{43BECD24-A5AF-4C68-B5AC-A0FD0DA44B5B}"/>
    <cellStyle name="Обычный 16 7 3 2 3 2" xfId="30504" xr:uid="{1E6C24C7-DD5E-4443-AF43-2D402FFD229B}"/>
    <cellStyle name="Обычный 16 7 3 2 4" xfId="19079" xr:uid="{A0A8D152-5260-48EB-99C8-960994B7136E}"/>
    <cellStyle name="Обычный 16 7 3 2 4 2" xfId="38032" xr:uid="{6369A622-569A-4CB7-AC58-6661BCF8419E}"/>
    <cellStyle name="Обычный 16 7 3 2 5" xfId="26702" xr:uid="{601388AE-A40F-4559-9816-198746C8A4A5}"/>
    <cellStyle name="Обычный 16 7 3 3" xfId="12632" xr:uid="{534A608B-BA22-4831-BDD2-41C53D6C0E7B}"/>
    <cellStyle name="Обычный 16 7 3 3 2" xfId="20161" xr:uid="{AD29E504-AD1B-4E86-AC5F-FCBC8AE9A49B}"/>
    <cellStyle name="Обычный 16 7 3 3 2 2" xfId="39114" xr:uid="{A4169251-D7EC-401F-9896-16A5D7E8C86A}"/>
    <cellStyle name="Обычный 16 7 3 3 3" xfId="31586" xr:uid="{D8C217C8-0CB0-4AC4-8179-35A7EC3F2FED}"/>
    <cellStyle name="Обычный 16 7 3 4" xfId="8798" xr:uid="{B7B3A2A2-FBB9-4F27-BEB2-790544C176C1}"/>
    <cellStyle name="Обычный 16 7 3 4 2" xfId="27764" xr:uid="{9A95DC2F-A1E9-4E33-8A5C-3E47ACA6C3D9}"/>
    <cellStyle name="Обычный 16 7 3 5" xfId="16405" xr:uid="{7CB54F4D-E94E-43EB-AB58-22AAD07F8EB8}"/>
    <cellStyle name="Обычный 16 7 3 5 2" xfId="35358" xr:uid="{FD059D67-DF8B-4091-9F04-4A41203963B6}"/>
    <cellStyle name="Обычный 16 7 3 6" xfId="24026" xr:uid="{8A72921B-7421-47B8-8653-CABCE5782EC1}"/>
    <cellStyle name="Обычный 16 7 4" xfId="4864" xr:uid="{297B6C0E-C03E-4504-AF1B-35679315B915}"/>
    <cellStyle name="Обычный 16 7 4 2" xfId="12633" xr:uid="{F771DC14-411D-4AE7-A42F-6DB543353513}"/>
    <cellStyle name="Обычный 16 7 4 2 2" xfId="20162" xr:uid="{9E3E3C77-17D6-422A-B741-3C311977565D}"/>
    <cellStyle name="Обычный 16 7 4 2 2 2" xfId="39115" xr:uid="{A178CE15-1B25-4633-8328-2CF64A04F73C}"/>
    <cellStyle name="Обычный 16 7 4 2 3" xfId="31587" xr:uid="{762814D5-CBD9-4613-899E-3F580ED1B2C9}"/>
    <cellStyle name="Обычный 16 7 4 3" xfId="8799" xr:uid="{EF496B6A-4662-4D57-A1DE-C15E038D2B32}"/>
    <cellStyle name="Обычный 16 7 4 3 2" xfId="27765" xr:uid="{E3CDF713-93F1-473C-92B8-473A1E27CE2D}"/>
    <cellStyle name="Обычный 16 7 4 4" xfId="16406" xr:uid="{9EADB412-3C91-41A6-8B57-953195CFA3B0}"/>
    <cellStyle name="Обычный 16 7 4 4 2" xfId="35359" xr:uid="{F962CE59-F6C9-4F33-9D73-54F9150F6A2F}"/>
    <cellStyle name="Обычный 16 7 4 5" xfId="24027" xr:uid="{D6D52C7E-7EA3-4B52-AC8B-1E83D6FC6689}"/>
    <cellStyle name="Обычный 16 7 5" xfId="12629" xr:uid="{30C64D84-FBEE-49C4-8929-436D4FB8E5C5}"/>
    <cellStyle name="Обычный 16 7 5 2" xfId="20158" xr:uid="{B02D2DEC-C8EC-46A3-95E3-F4925D1F3E86}"/>
    <cellStyle name="Обычный 16 7 5 2 2" xfId="39111" xr:uid="{D9825025-B40F-4D48-9F1C-F5B361E851AD}"/>
    <cellStyle name="Обычный 16 7 5 3" xfId="31583" xr:uid="{C6AEBC54-BCF5-4462-BBFE-8911FEAF1D06}"/>
    <cellStyle name="Обычный 16 7 6" xfId="8795" xr:uid="{AEBAB00F-4EBD-444D-B79C-6DCE0F4DFFC5}"/>
    <cellStyle name="Обычный 16 7 6 2" xfId="27761" xr:uid="{E847766C-9AE4-4DCD-B56A-100DC85C1355}"/>
    <cellStyle name="Обычный 16 7 7" xfId="16402" xr:uid="{6723EE71-101F-4987-9664-A5A1700C9414}"/>
    <cellStyle name="Обычный 16 7 7 2" xfId="35355" xr:uid="{331B1171-BC13-4B67-A928-C5ED446CA52B}"/>
    <cellStyle name="Обычный 16 7 8" xfId="24023" xr:uid="{C5B13FED-FDE4-453A-911E-F88DE657C049}"/>
    <cellStyle name="Обычный 16 8" xfId="4865" xr:uid="{2C78964C-F118-4B4F-B0A4-E5B3F96E30E0}"/>
    <cellStyle name="Обычный 16 8 2" xfId="4866" xr:uid="{35E88149-55B9-4351-B6F3-3E6AEA2613DC}"/>
    <cellStyle name="Обычный 16 8 2 2" xfId="4867" xr:uid="{49137ECD-02C3-4BE2-9F38-725994F975BF}"/>
    <cellStyle name="Обычный 16 8 2 2 2" xfId="7736" xr:uid="{70DD59BE-6323-4117-B747-A5C3C39B807D}"/>
    <cellStyle name="Обычный 16 8 2 2 2 2" xfId="15375" xr:uid="{2C22A783-C6E5-4ED0-8EC3-FF8C5EDA47B1}"/>
    <cellStyle name="Обычный 16 8 2 2 2 2 2" xfId="22904" xr:uid="{A2D6D7B5-17E0-461E-94BF-8623ADAA108A}"/>
    <cellStyle name="Обычный 16 8 2 2 2 2 2 2" xfId="41857" xr:uid="{ECC698A7-3145-40FC-AB61-1EB6A870BE95}"/>
    <cellStyle name="Обычный 16 8 2 2 2 2 3" xfId="34329" xr:uid="{5583AD54-4E72-4999-ABB7-F73D95718FA8}"/>
    <cellStyle name="Обычный 16 8 2 2 2 3" xfId="11539" xr:uid="{431A2BD8-252A-496A-9209-EF7F7FC8A9FD}"/>
    <cellStyle name="Обычный 16 8 2 2 2 3 2" xfId="30505" xr:uid="{48FFF2D4-1EDD-49CB-90E5-15DBA9BFCD3F}"/>
    <cellStyle name="Обычный 16 8 2 2 2 4" xfId="19080" xr:uid="{7D92F894-D170-4859-A47A-8D8D53A0033D}"/>
    <cellStyle name="Обычный 16 8 2 2 2 4 2" xfId="38033" xr:uid="{E2717150-6E73-4156-B8D4-98CA0A7F4866}"/>
    <cellStyle name="Обычный 16 8 2 2 2 5" xfId="26703" xr:uid="{74041C4A-9A60-49B8-BAF2-E9566A5A8112}"/>
    <cellStyle name="Обычный 16 8 2 2 3" xfId="12636" xr:uid="{8606DA10-9B6F-4BA0-A6BF-BD14C4D3610A}"/>
    <cellStyle name="Обычный 16 8 2 2 3 2" xfId="20165" xr:uid="{08380A30-8973-476D-8BD8-6CDC75D9F446}"/>
    <cellStyle name="Обычный 16 8 2 2 3 2 2" xfId="39118" xr:uid="{D2CE598E-BB20-4401-8A58-61A536ACE2B8}"/>
    <cellStyle name="Обычный 16 8 2 2 3 3" xfId="31590" xr:uid="{84D1B718-78DF-4CE2-88FE-7CBC8AF6A245}"/>
    <cellStyle name="Обычный 16 8 2 2 4" xfId="8802" xr:uid="{75BECE09-F116-403F-84CB-75A0346247A9}"/>
    <cellStyle name="Обычный 16 8 2 2 4 2" xfId="27768" xr:uid="{CF9D0BD4-EDF6-4F0E-9C29-F95FB04B27FD}"/>
    <cellStyle name="Обычный 16 8 2 2 5" xfId="16409" xr:uid="{7B7B43E2-E64C-469E-9219-78443E10BEDE}"/>
    <cellStyle name="Обычный 16 8 2 2 5 2" xfId="35362" xr:uid="{BEAC8527-54E8-49B7-A453-D712662361A1}"/>
    <cellStyle name="Обычный 16 8 2 2 6" xfId="24030" xr:uid="{E8D65D8A-BDD2-4ACB-9FDF-744764990F80}"/>
    <cellStyle name="Обычный 16 8 2 3" xfId="7737" xr:uid="{C969F916-91D9-40F9-AC7E-2745529ABAC2}"/>
    <cellStyle name="Обычный 16 8 2 3 2" xfId="15376" xr:uid="{FC490F4E-D312-4B14-991E-C669F90A3694}"/>
    <cellStyle name="Обычный 16 8 2 3 2 2" xfId="22905" xr:uid="{5417E41D-77E3-4AF6-8F71-56F78F501807}"/>
    <cellStyle name="Обычный 16 8 2 3 2 2 2" xfId="41858" xr:uid="{BF3186BE-8ACC-4EA3-9C36-B99B2483AB7B}"/>
    <cellStyle name="Обычный 16 8 2 3 2 3" xfId="34330" xr:uid="{34C98223-45F0-42EA-847E-7245DEBCEDEE}"/>
    <cellStyle name="Обычный 16 8 2 3 3" xfId="11540" xr:uid="{272DC928-5A24-4282-94BC-A57186C0E7CC}"/>
    <cellStyle name="Обычный 16 8 2 3 3 2" xfId="30506" xr:uid="{01F88C6F-D550-457F-84F7-A93BE4AEFFFB}"/>
    <cellStyle name="Обычный 16 8 2 3 4" xfId="19081" xr:uid="{FFA22DA1-EF2F-42C8-B85C-51ADEE51612F}"/>
    <cellStyle name="Обычный 16 8 2 3 4 2" xfId="38034" xr:uid="{FD3FA9EA-A156-41CA-A994-D5A856BA26F8}"/>
    <cellStyle name="Обычный 16 8 2 3 5" xfId="26704" xr:uid="{EE343AE3-7F83-4E7A-8B9B-265D4952A45E}"/>
    <cellStyle name="Обычный 16 8 2 4" xfId="12635" xr:uid="{C6F3F722-7951-4863-B3A8-BF57BEE2578A}"/>
    <cellStyle name="Обычный 16 8 2 4 2" xfId="20164" xr:uid="{323B6AF6-26D5-405B-92D7-60FCFF1F77BF}"/>
    <cellStyle name="Обычный 16 8 2 4 2 2" xfId="39117" xr:uid="{501F2286-6FE1-4A8C-91E6-88999D57CEA9}"/>
    <cellStyle name="Обычный 16 8 2 4 3" xfId="31589" xr:uid="{DFBA9B62-0404-441A-877B-F442151E8F64}"/>
    <cellStyle name="Обычный 16 8 2 5" xfId="8801" xr:uid="{872F7193-7487-4DF7-A882-8BC317A71AE6}"/>
    <cellStyle name="Обычный 16 8 2 5 2" xfId="27767" xr:uid="{27AE66A7-A412-45D4-B923-33F0D5162F51}"/>
    <cellStyle name="Обычный 16 8 2 6" xfId="16408" xr:uid="{31458A58-0557-44F7-B385-6A13D9E87ECF}"/>
    <cellStyle name="Обычный 16 8 2 6 2" xfId="35361" xr:uid="{B9CAFEFC-61BB-4A50-BCAD-EDA9B6AE1016}"/>
    <cellStyle name="Обычный 16 8 2 7" xfId="24029" xr:uid="{93115688-204D-4358-BD73-75A23BFE3A3E}"/>
    <cellStyle name="Обычный 16 8 3" xfId="4868" xr:uid="{E45047B6-BE08-43D7-8501-57CC82412D50}"/>
    <cellStyle name="Обычный 16 8 3 2" xfId="7738" xr:uid="{B6AAF0E0-61CA-4CF4-8875-418CA5DB3906}"/>
    <cellStyle name="Обычный 16 8 3 2 2" xfId="15377" xr:uid="{58A0B835-8666-4E40-8512-324F02FF4E42}"/>
    <cellStyle name="Обычный 16 8 3 2 2 2" xfId="22906" xr:uid="{30CC56B8-D3F2-4E3A-B2C6-9CE39756E082}"/>
    <cellStyle name="Обычный 16 8 3 2 2 2 2" xfId="41859" xr:uid="{491E42F1-F1AC-4AC1-B0DA-3D857FBC602D}"/>
    <cellStyle name="Обычный 16 8 3 2 2 3" xfId="34331" xr:uid="{F72B1AAF-5F84-4D8D-B099-663C14115961}"/>
    <cellStyle name="Обычный 16 8 3 2 3" xfId="11541" xr:uid="{EC3D2627-1F0E-46D0-BF78-19947A1BD4D6}"/>
    <cellStyle name="Обычный 16 8 3 2 3 2" xfId="30507" xr:uid="{1E4534A0-5C9D-4B7F-8374-E9988022A37B}"/>
    <cellStyle name="Обычный 16 8 3 2 4" xfId="19082" xr:uid="{8ABFD693-E662-4C45-8D1F-A38248554DFE}"/>
    <cellStyle name="Обычный 16 8 3 2 4 2" xfId="38035" xr:uid="{013FEC0B-2A63-43C5-A49E-1C3C4E99B8FB}"/>
    <cellStyle name="Обычный 16 8 3 2 5" xfId="26705" xr:uid="{58E966DB-7DE2-4D33-966A-D2D9C69496C0}"/>
    <cellStyle name="Обычный 16 8 3 3" xfId="12637" xr:uid="{593E37E2-4228-499D-B127-5C2813A7D1F2}"/>
    <cellStyle name="Обычный 16 8 3 3 2" xfId="20166" xr:uid="{140D60E9-E086-4BD8-9176-5E6F1C683FC8}"/>
    <cellStyle name="Обычный 16 8 3 3 2 2" xfId="39119" xr:uid="{00E123B4-CAD9-407C-9D5C-2CE0E385BB9B}"/>
    <cellStyle name="Обычный 16 8 3 3 3" xfId="31591" xr:uid="{BCE78771-AB8B-4C6C-91F4-411DCB2B32F0}"/>
    <cellStyle name="Обычный 16 8 3 4" xfId="8803" xr:uid="{8F6A5EF1-24B8-4318-9A19-ED58336C609C}"/>
    <cellStyle name="Обычный 16 8 3 4 2" xfId="27769" xr:uid="{9EAB1AA1-6A01-45A1-8F21-7E45AAE0956D}"/>
    <cellStyle name="Обычный 16 8 3 5" xfId="16410" xr:uid="{1A50FAA8-8529-4539-97D2-047B71A98F64}"/>
    <cellStyle name="Обычный 16 8 3 5 2" xfId="35363" xr:uid="{8F6165F8-283D-424B-973E-B2A83A1A89CA}"/>
    <cellStyle name="Обычный 16 8 3 6" xfId="24031" xr:uid="{103FA751-F312-4A73-8951-ED2D14D50566}"/>
    <cellStyle name="Обычный 16 8 4" xfId="4869" xr:uid="{1DF0D838-0091-4B56-82F9-DCEA8B33DCCA}"/>
    <cellStyle name="Обычный 16 8 4 2" xfId="12638" xr:uid="{C8AD5DB2-1B36-496B-AC49-06CC988C25B0}"/>
    <cellStyle name="Обычный 16 8 4 2 2" xfId="20167" xr:uid="{FCB026B1-13E0-4786-917D-B4B4F582D677}"/>
    <cellStyle name="Обычный 16 8 4 2 2 2" xfId="39120" xr:uid="{F98E6615-7844-4A8B-845D-8CDD0EE92DBC}"/>
    <cellStyle name="Обычный 16 8 4 2 3" xfId="31592" xr:uid="{B8A368A2-004C-4C2F-A587-069E07AFF162}"/>
    <cellStyle name="Обычный 16 8 4 3" xfId="8804" xr:uid="{0A73BC79-D48F-4D50-BE5C-0AECA4AFEC4A}"/>
    <cellStyle name="Обычный 16 8 4 3 2" xfId="27770" xr:uid="{2B372EA4-64F3-4DCD-BC49-F34DC4F7C361}"/>
    <cellStyle name="Обычный 16 8 4 4" xfId="16411" xr:uid="{37D39C1B-69E3-4B1F-9FA2-03E6A206A761}"/>
    <cellStyle name="Обычный 16 8 4 4 2" xfId="35364" xr:uid="{DE703EFB-B552-46A0-A92F-F1F7B78E8A51}"/>
    <cellStyle name="Обычный 16 8 4 5" xfId="24032" xr:uid="{5F843D41-0577-4BBD-8766-927AF909847A}"/>
    <cellStyle name="Обычный 16 8 5" xfId="12634" xr:uid="{F3D755C0-7D3B-4AD0-8E91-A99792A32A64}"/>
    <cellStyle name="Обычный 16 8 5 2" xfId="20163" xr:uid="{19C16D8E-35C1-46FD-80A2-DA48A0F3607E}"/>
    <cellStyle name="Обычный 16 8 5 2 2" xfId="39116" xr:uid="{6CFBE112-3865-4CFE-B9EA-80A6C58E5D91}"/>
    <cellStyle name="Обычный 16 8 5 3" xfId="31588" xr:uid="{C8491A02-1569-4E12-ABBF-73D6BA07311D}"/>
    <cellStyle name="Обычный 16 8 6" xfId="8800" xr:uid="{DC9785C6-2FA3-4AB1-8488-0B839441B617}"/>
    <cellStyle name="Обычный 16 8 6 2" xfId="27766" xr:uid="{9794FF97-4277-4E1B-8348-D78AD8FEFF9D}"/>
    <cellStyle name="Обычный 16 8 7" xfId="16407" xr:uid="{2BEDE622-2ABE-472D-AF90-CA568746DA37}"/>
    <cellStyle name="Обычный 16 8 7 2" xfId="35360" xr:uid="{7471B0AC-C0B0-4324-94F3-5AB313E31AAD}"/>
    <cellStyle name="Обычный 16 8 8" xfId="24028" xr:uid="{EE69A031-1E5C-4B10-A5E2-B2953639534D}"/>
    <cellStyle name="Обычный 16 9" xfId="4870" xr:uid="{491A5170-78E1-41EE-8978-4E26EC32A564}"/>
    <cellStyle name="Обычный 16 9 2" xfId="4871" xr:uid="{37EF70F3-C6E7-47A2-BC38-7358CF6D39FC}"/>
    <cellStyle name="Обычный 16 9 2 2" xfId="7739" xr:uid="{65283E9A-AE65-4A73-ADF1-C51C2B2BE890}"/>
    <cellStyle name="Обычный 16 9 2 2 2" xfId="15378" xr:uid="{030491CA-BD9F-4E14-BF08-2400FF0DE883}"/>
    <cellStyle name="Обычный 16 9 2 2 2 2" xfId="22907" xr:uid="{E01FEDD2-1ADA-473F-BA74-4CE3A75BBEB6}"/>
    <cellStyle name="Обычный 16 9 2 2 2 2 2" xfId="41860" xr:uid="{28687069-267C-4837-B621-8FE15931DDAA}"/>
    <cellStyle name="Обычный 16 9 2 2 2 3" xfId="34332" xr:uid="{D82A905E-E50E-4011-A44E-51FF3200DD19}"/>
    <cellStyle name="Обычный 16 9 2 2 3" xfId="11542" xr:uid="{A7CD0897-A271-460F-9B00-9EE32D0CEE38}"/>
    <cellStyle name="Обычный 16 9 2 2 3 2" xfId="30508" xr:uid="{ECC36719-2FD8-4BBE-955D-81FE916397C4}"/>
    <cellStyle name="Обычный 16 9 2 2 4" xfId="19083" xr:uid="{3A594F1D-9A46-4DE1-A5EF-B48F82E6D33F}"/>
    <cellStyle name="Обычный 16 9 2 2 4 2" xfId="38036" xr:uid="{C1D65327-4DFB-430F-AC1E-A162FA0A653E}"/>
    <cellStyle name="Обычный 16 9 2 2 5" xfId="26706" xr:uid="{FA942FBC-C1E3-4760-A54B-A626628CD164}"/>
    <cellStyle name="Обычный 16 9 2 3" xfId="12640" xr:uid="{57DDE5EB-44AF-40EB-8B7E-9416FDCAD9FB}"/>
    <cellStyle name="Обычный 16 9 2 3 2" xfId="20169" xr:uid="{617BB190-C456-47BB-87F1-43A8F085B4DD}"/>
    <cellStyle name="Обычный 16 9 2 3 2 2" xfId="39122" xr:uid="{C34266BF-AF5F-4447-A89A-23CCFB55EE0F}"/>
    <cellStyle name="Обычный 16 9 2 3 3" xfId="31594" xr:uid="{F73F3377-E818-47B9-9486-E50C7DAA41AF}"/>
    <cellStyle name="Обычный 16 9 2 4" xfId="8806" xr:uid="{04A6054F-FB05-41BD-A869-BF420A0C2E9B}"/>
    <cellStyle name="Обычный 16 9 2 4 2" xfId="27772" xr:uid="{2EB50DE4-0CE1-420D-8F35-B19952819D85}"/>
    <cellStyle name="Обычный 16 9 2 5" xfId="16413" xr:uid="{D998AD8E-703E-4AFE-B060-FF03C47C0771}"/>
    <cellStyle name="Обычный 16 9 2 5 2" xfId="35366" xr:uid="{1A1B97AA-1946-422E-ADE2-9036D84F7AD7}"/>
    <cellStyle name="Обычный 16 9 2 6" xfId="24034" xr:uid="{F2EAC872-33D5-4059-9BAA-A4291307F881}"/>
    <cellStyle name="Обычный 16 9 3" xfId="7740" xr:uid="{19991191-24BB-46AE-8744-B52758105F8E}"/>
    <cellStyle name="Обычный 16 9 3 2" xfId="15379" xr:uid="{19A34BE7-4B8E-4F0E-8391-D0D44F4807E1}"/>
    <cellStyle name="Обычный 16 9 3 2 2" xfId="22908" xr:uid="{59C15028-16DC-41A7-AF1E-A4E85D054610}"/>
    <cellStyle name="Обычный 16 9 3 2 2 2" xfId="41861" xr:uid="{092FB744-5D2B-4074-AF9B-083F7BB18423}"/>
    <cellStyle name="Обычный 16 9 3 2 3" xfId="34333" xr:uid="{86FC61DA-8A2B-4848-BEC1-0C5D21829711}"/>
    <cellStyle name="Обычный 16 9 3 3" xfId="11543" xr:uid="{B9B0505D-C4E1-4AF2-BACA-7CB52CE237E2}"/>
    <cellStyle name="Обычный 16 9 3 3 2" xfId="30509" xr:uid="{63510C37-FF20-4FC2-B7AA-559417C168A6}"/>
    <cellStyle name="Обычный 16 9 3 4" xfId="19084" xr:uid="{79A0B570-2C89-4635-A31E-50598FCB64AA}"/>
    <cellStyle name="Обычный 16 9 3 4 2" xfId="38037" xr:uid="{4AE6E80C-2A75-41BF-8C98-7E987B1078C3}"/>
    <cellStyle name="Обычный 16 9 3 5" xfId="26707" xr:uid="{6F0AB58E-2E7F-40BD-A7CA-81A8588CF217}"/>
    <cellStyle name="Обычный 16 9 4" xfId="12639" xr:uid="{54D278C4-EA43-41F5-B755-8725A5E3C6E5}"/>
    <cellStyle name="Обычный 16 9 4 2" xfId="20168" xr:uid="{9EB7549A-F30C-4DC5-A93A-0558374BEF71}"/>
    <cellStyle name="Обычный 16 9 4 2 2" xfId="39121" xr:uid="{9AA8E264-031F-4C2F-BAB2-3F06F67D41D1}"/>
    <cellStyle name="Обычный 16 9 4 3" xfId="31593" xr:uid="{F69F211A-0758-4AE1-B44B-276E79F8CBCF}"/>
    <cellStyle name="Обычный 16 9 5" xfId="8805" xr:uid="{A771FDF1-855B-45D8-BB4A-A2E046F866DF}"/>
    <cellStyle name="Обычный 16 9 5 2" xfId="27771" xr:uid="{827B3B98-9F7C-4A28-ABBE-DDDAF83145EA}"/>
    <cellStyle name="Обычный 16 9 6" xfId="16412" xr:uid="{B08A11DC-4052-4CF8-BC3D-36ADBFC8B8FF}"/>
    <cellStyle name="Обычный 16 9 6 2" xfId="35365" xr:uid="{FA5DA508-79AB-435C-AEB9-6995637A4640}"/>
    <cellStyle name="Обычный 16 9 7" xfId="24033" xr:uid="{475308FD-B12B-4FE1-804D-839B9F4E6D96}"/>
    <cellStyle name="Обычный 17" xfId="3975" xr:uid="{203A6DC0-DB69-4B40-8B52-6E00F758585C}"/>
    <cellStyle name="Обычный 17 10" xfId="4872" xr:uid="{6E415334-E70C-4DDD-BFA0-6D1A2196AD0B}"/>
    <cellStyle name="Обычный 17 10 2" xfId="4873" xr:uid="{941F08BB-EE1E-499D-91F1-8E45FC74F5CA}"/>
    <cellStyle name="Обычный 17 10 2 2" xfId="7741" xr:uid="{9046DF2B-FAD4-419A-9D34-C37BBCF6B11D}"/>
    <cellStyle name="Обычный 17 10 2 2 2" xfId="15380" xr:uid="{4F1D9970-2C23-4ACA-839E-A8F0471D777F}"/>
    <cellStyle name="Обычный 17 10 2 2 2 2" xfId="22909" xr:uid="{8D1AD4AB-818E-460E-958D-59064499D7D6}"/>
    <cellStyle name="Обычный 17 10 2 2 2 2 2" xfId="41862" xr:uid="{02B16B99-C071-4995-BBB4-B9A474337072}"/>
    <cellStyle name="Обычный 17 10 2 2 2 3" xfId="34334" xr:uid="{B65D9AE2-1CF7-4D95-94F9-57EA9A180B84}"/>
    <cellStyle name="Обычный 17 10 2 2 3" xfId="11544" xr:uid="{33384B23-F1F4-433B-ACFA-1937DD08D394}"/>
    <cellStyle name="Обычный 17 10 2 2 3 2" xfId="30510" xr:uid="{65D83CB4-8ACF-467D-A0ED-794D350A2FAF}"/>
    <cellStyle name="Обычный 17 10 2 2 4" xfId="19085" xr:uid="{54E17BA8-2359-45F5-AFC6-816292688C75}"/>
    <cellStyle name="Обычный 17 10 2 2 4 2" xfId="38038" xr:uid="{ACB70B53-F10C-4E2B-82A1-7DE48E75C9BF}"/>
    <cellStyle name="Обычный 17 10 2 2 5" xfId="26708" xr:uid="{D8B18682-98FE-4418-BC5B-BAE05D9E107F}"/>
    <cellStyle name="Обычный 17 10 2 3" xfId="12642" xr:uid="{21581D7F-8157-48CD-9C93-11B37F5C7ECC}"/>
    <cellStyle name="Обычный 17 10 2 3 2" xfId="20171" xr:uid="{863CAFB9-146B-400F-9119-AB34B400B35A}"/>
    <cellStyle name="Обычный 17 10 2 3 2 2" xfId="39124" xr:uid="{E7BC0A56-1148-4DBC-B1A9-7935BA33909A}"/>
    <cellStyle name="Обычный 17 10 2 3 3" xfId="31596" xr:uid="{4872C283-FEA3-4582-AA65-820E9FC6195B}"/>
    <cellStyle name="Обычный 17 10 2 4" xfId="8808" xr:uid="{5C501E47-B383-4D8E-A4EF-8FAA7793DFC6}"/>
    <cellStyle name="Обычный 17 10 2 4 2" xfId="27774" xr:uid="{353DF6BD-D4AB-4370-8A4F-C76BECE1A27A}"/>
    <cellStyle name="Обычный 17 10 2 5" xfId="16415" xr:uid="{C64A1EC9-F317-43FC-8C79-803BC5C0CD63}"/>
    <cellStyle name="Обычный 17 10 2 5 2" xfId="35368" xr:uid="{D4476DC1-41F7-4660-85BE-DF32D275CE13}"/>
    <cellStyle name="Обычный 17 10 2 6" xfId="24036" xr:uid="{31FBDB6F-3D19-4757-B4E0-5CA95235F913}"/>
    <cellStyle name="Обычный 17 10 3" xfId="7742" xr:uid="{0650D920-B2DB-46C9-A528-BD7604C95357}"/>
    <cellStyle name="Обычный 17 10 3 2" xfId="15381" xr:uid="{EE3E15F9-0217-4C25-AB4D-57C151DB89E2}"/>
    <cellStyle name="Обычный 17 10 3 2 2" xfId="22910" xr:uid="{519C842C-37B9-4AD0-A837-2868586493D3}"/>
    <cellStyle name="Обычный 17 10 3 2 2 2" xfId="41863" xr:uid="{045925C8-DAE1-4629-BE5B-7930D4A6F548}"/>
    <cellStyle name="Обычный 17 10 3 2 3" xfId="34335" xr:uid="{7BE728C9-A75A-4060-859D-410E9114E382}"/>
    <cellStyle name="Обычный 17 10 3 3" xfId="11545" xr:uid="{C2EEC068-6538-4C93-946A-CC511836659E}"/>
    <cellStyle name="Обычный 17 10 3 3 2" xfId="30511" xr:uid="{B7ED3CB1-1D9A-4B8E-8F1E-0476A2C77B06}"/>
    <cellStyle name="Обычный 17 10 3 4" xfId="19086" xr:uid="{1284A41C-2EC1-4F59-8531-BC8F7130D37D}"/>
    <cellStyle name="Обычный 17 10 3 4 2" xfId="38039" xr:uid="{B4B0A3DF-A1F0-47F5-AD86-67D23940FC3F}"/>
    <cellStyle name="Обычный 17 10 3 5" xfId="26709" xr:uid="{D9C452AA-B10B-4F28-A25B-99AE91335975}"/>
    <cellStyle name="Обычный 17 10 4" xfId="12641" xr:uid="{866066B2-9D86-46C9-9722-B85F8A5C1BC2}"/>
    <cellStyle name="Обычный 17 10 4 2" xfId="20170" xr:uid="{9B694E2D-F82D-42B7-821D-774D06EDD0C1}"/>
    <cellStyle name="Обычный 17 10 4 2 2" xfId="39123" xr:uid="{05D00A8E-C39F-4F7A-9531-EE06BD7ADC5D}"/>
    <cellStyle name="Обычный 17 10 4 3" xfId="31595" xr:uid="{70B18ABA-5E4B-44D2-A4F3-4636F8AF0682}"/>
    <cellStyle name="Обычный 17 10 5" xfId="8807" xr:uid="{D12081EF-116E-4BC7-BE97-5ADAEAFCDD49}"/>
    <cellStyle name="Обычный 17 10 5 2" xfId="27773" xr:uid="{0BD3EEB9-101D-41B3-9103-EED9E5A1284A}"/>
    <cellStyle name="Обычный 17 10 6" xfId="16414" xr:uid="{1641625C-8517-41FD-B22E-ED0216699F96}"/>
    <cellStyle name="Обычный 17 10 6 2" xfId="35367" xr:uid="{F848CC69-E8F3-4919-9D44-62E2B73FFDDA}"/>
    <cellStyle name="Обычный 17 10 7" xfId="24035" xr:uid="{A64162B2-2F3C-47D2-9A76-49B470F98959}"/>
    <cellStyle name="Обычный 17 11" xfId="4874" xr:uid="{4A7B8F05-1C0E-495B-9A51-D53265292E6E}"/>
    <cellStyle name="Обычный 17 11 2" xfId="7743" xr:uid="{0541AAE4-B708-4FC7-87AD-4ED1D230DD2A}"/>
    <cellStyle name="Обычный 17 11 2 2" xfId="15382" xr:uid="{18A3DE77-C408-4B57-B456-BAF4015F4CD3}"/>
    <cellStyle name="Обычный 17 11 2 2 2" xfId="22911" xr:uid="{5C916DED-38F7-424C-A8BB-B92523A01249}"/>
    <cellStyle name="Обычный 17 11 2 2 2 2" xfId="41864" xr:uid="{B6987027-F179-4E6A-A135-20B682A59311}"/>
    <cellStyle name="Обычный 17 11 2 2 3" xfId="34336" xr:uid="{59061BC2-7D5E-454C-94BB-9506954619D4}"/>
    <cellStyle name="Обычный 17 11 2 3" xfId="11546" xr:uid="{481DF4AB-8E58-434E-84E1-022EF547AE5F}"/>
    <cellStyle name="Обычный 17 11 2 3 2" xfId="30512" xr:uid="{73D72719-3509-4354-870C-8D5967107CAC}"/>
    <cellStyle name="Обычный 17 11 2 4" xfId="19087" xr:uid="{C6053357-EE4B-47D7-80B5-2FC2714D7F81}"/>
    <cellStyle name="Обычный 17 11 2 4 2" xfId="38040" xr:uid="{DBFA5F71-EDB8-48F9-888F-27A42060DE68}"/>
    <cellStyle name="Обычный 17 11 2 5" xfId="26710" xr:uid="{9C19584D-7FD3-4072-B510-EF0BCC0212B6}"/>
    <cellStyle name="Обычный 17 11 3" xfId="12643" xr:uid="{7CC46C3D-DCDA-4E26-92B9-7940AF0E4086}"/>
    <cellStyle name="Обычный 17 11 3 2" xfId="20172" xr:uid="{307AF37D-13CD-4B2A-B837-1940FE795EA8}"/>
    <cellStyle name="Обычный 17 11 3 2 2" xfId="39125" xr:uid="{7193C5DB-AA39-42B5-8FEF-77CA984C07E8}"/>
    <cellStyle name="Обычный 17 11 3 3" xfId="31597" xr:uid="{8E34A3A9-851F-45AE-9208-53759FD7B919}"/>
    <cellStyle name="Обычный 17 11 4" xfId="8809" xr:uid="{59161EBA-BA9F-4D04-9419-82346115E20E}"/>
    <cellStyle name="Обычный 17 11 4 2" xfId="27775" xr:uid="{D64E237F-E548-4289-B2F3-11C877362C3D}"/>
    <cellStyle name="Обычный 17 11 5" xfId="16416" xr:uid="{CAEBB6F7-852B-4225-9AF7-65395AB6FC92}"/>
    <cellStyle name="Обычный 17 11 5 2" xfId="35369" xr:uid="{EA880731-2E77-41EB-A553-1AC61322D12E}"/>
    <cellStyle name="Обычный 17 11 6" xfId="24037" xr:uid="{0F6559F3-D1D4-4048-9001-979E5D937A80}"/>
    <cellStyle name="Обычный 17 12" xfId="4875" xr:uid="{2C59AAA4-2098-48E4-B0CC-15069A8BF7C9}"/>
    <cellStyle name="Обычный 17 12 2" xfId="12644" xr:uid="{CBF98666-8DC8-4358-B8A2-BC720AE95272}"/>
    <cellStyle name="Обычный 17 12 2 2" xfId="20173" xr:uid="{F0D0F749-CE5C-4399-83CE-B927BBDC6860}"/>
    <cellStyle name="Обычный 17 12 2 2 2" xfId="39126" xr:uid="{BAC6948F-3BD5-4E4C-B42E-B7CAD16E755B}"/>
    <cellStyle name="Обычный 17 12 2 3" xfId="31598" xr:uid="{35632AA8-BECB-4756-AFEC-F094F9F77BC8}"/>
    <cellStyle name="Обычный 17 12 3" xfId="8810" xr:uid="{6648B02D-E401-4F52-A576-40A4200D57ED}"/>
    <cellStyle name="Обычный 17 12 3 2" xfId="27776" xr:uid="{E91D66E5-A789-4ADE-B512-35FACA50890F}"/>
    <cellStyle name="Обычный 17 12 4" xfId="16417" xr:uid="{6C584245-3D8E-4BC7-89F8-2D7F627D971D}"/>
    <cellStyle name="Обычный 17 12 4 2" xfId="35370" xr:uid="{7AC61AF1-2A7A-4A0F-B450-0197C0CA2C0F}"/>
    <cellStyle name="Обычный 17 12 5" xfId="24038" xr:uid="{4B0AED56-2729-476F-9248-44108EA79A05}"/>
    <cellStyle name="Обычный 17 13" xfId="8118" xr:uid="{65BEDA22-C39E-4890-89FB-4ECD63A09BD7}"/>
    <cellStyle name="Обычный 17 13 2" xfId="15757" xr:uid="{ECAC68D3-3C37-4B3D-BB08-AA7CB86FAAF6}"/>
    <cellStyle name="Обычный 17 13 2 2" xfId="23286" xr:uid="{27334DB1-F8A4-4276-AF1A-7A527BA9B73D}"/>
    <cellStyle name="Обычный 17 13 2 2 2" xfId="42239" xr:uid="{2600BF67-94F0-40B4-BCE3-4A5EDBAAD5DF}"/>
    <cellStyle name="Обычный 17 13 2 3" xfId="34711" xr:uid="{7614E667-EBA9-498F-9972-65620EEDF835}"/>
    <cellStyle name="Обычный 17 13 3" xfId="11921" xr:uid="{A54FC112-6609-4513-BF33-35AEDA9D725B}"/>
    <cellStyle name="Обычный 17 13 3 2" xfId="30887" xr:uid="{19E3CAFF-FD6B-4506-B123-1125ECFB6554}"/>
    <cellStyle name="Обычный 17 13 4" xfId="19462" xr:uid="{E4405D8A-1C92-4F0E-96EF-5343909326E8}"/>
    <cellStyle name="Обычный 17 13 4 2" xfId="38415" xr:uid="{E371F94C-8A6D-40BE-ADFD-E436FF2187D9}"/>
    <cellStyle name="Обычный 17 13 5" xfId="27085" xr:uid="{726094F2-8CB7-44FF-89DD-0A0BF3AB2C08}"/>
    <cellStyle name="Обычный 17 14" xfId="11995" xr:uid="{97A423B9-0C48-4CEB-BC59-9AD022FA8292}"/>
    <cellStyle name="Обычный 17 14 2" xfId="19524" xr:uid="{9B5D3BB7-C704-434E-9CD1-D15112129059}"/>
    <cellStyle name="Обычный 17 14 2 2" xfId="38477" xr:uid="{4FE12478-9D40-4E96-99D7-E261D598F49C}"/>
    <cellStyle name="Обычный 17 14 3" xfId="30949" xr:uid="{54C58C29-CC37-431C-9BCF-6F088193D01B}"/>
    <cellStyle name="Обычный 17 15" xfId="8172" xr:uid="{D83BAE86-3765-4756-87B4-C162C3FEA519}"/>
    <cellStyle name="Обычный 17 15 2" xfId="27139" xr:uid="{4AEC0EA2-4D53-49E6-B04D-CED70CA49D82}"/>
    <cellStyle name="Обычный 17 16" xfId="15793" xr:uid="{CB321966-324E-4B5C-B46D-E52C54F53391}"/>
    <cellStyle name="Обычный 17 16 2" xfId="34747" xr:uid="{A54539EC-77D3-4CF4-95FB-B54E5AB2703C}"/>
    <cellStyle name="Обычный 17 17" xfId="23361" xr:uid="{0CD66662-2112-4180-A2D6-7458C1F9A09A}"/>
    <cellStyle name="Обычный 17 2" xfId="4876" xr:uid="{16DCDCEE-E5EE-49A5-A017-9A0071A3028B}"/>
    <cellStyle name="Обычный 17 2 10" xfId="24039" xr:uid="{F08F3449-439A-490A-AF73-E9A241D66B6B}"/>
    <cellStyle name="Обычный 17 2 2" xfId="4877" xr:uid="{BE984A5E-E9B0-42DC-8AE2-0DBF96859B49}"/>
    <cellStyle name="Обычный 17 2 2 2" xfId="4878" xr:uid="{7DCF4305-B7FF-4477-94BF-FBC2325B7DE1}"/>
    <cellStyle name="Обычный 17 2 2 2 2" xfId="4879" xr:uid="{5631DB0B-76F9-4A77-B0A8-63140C11AF5F}"/>
    <cellStyle name="Обычный 17 2 2 2 2 2" xfId="7744" xr:uid="{7713A592-E1F7-4A44-9D55-553B1E49E5A1}"/>
    <cellStyle name="Обычный 17 2 2 2 2 2 2" xfId="15383" xr:uid="{AC1EC76A-755E-4139-AFFE-2BF80A7D50F3}"/>
    <cellStyle name="Обычный 17 2 2 2 2 2 2 2" xfId="22912" xr:uid="{35A536A4-85FD-4383-9EEB-AEBF52DECE93}"/>
    <cellStyle name="Обычный 17 2 2 2 2 2 2 2 2" xfId="41865" xr:uid="{7390A3C1-7368-4839-B214-9D6B598E3979}"/>
    <cellStyle name="Обычный 17 2 2 2 2 2 2 3" xfId="34337" xr:uid="{0A440DD5-EBB7-45A6-B704-5C06EA876C07}"/>
    <cellStyle name="Обычный 17 2 2 2 2 2 3" xfId="11547" xr:uid="{02F95B52-FFF8-44E3-8E57-166D1DADD45B}"/>
    <cellStyle name="Обычный 17 2 2 2 2 2 3 2" xfId="30513" xr:uid="{8ACEB9B5-77E4-4946-B72C-B589A1BAC578}"/>
    <cellStyle name="Обычный 17 2 2 2 2 2 4" xfId="19088" xr:uid="{5108BDCE-0B2B-49EF-B390-9250C1FE803C}"/>
    <cellStyle name="Обычный 17 2 2 2 2 2 4 2" xfId="38041" xr:uid="{EF245D3E-77ED-41B4-AC95-EB6F5CEA8321}"/>
    <cellStyle name="Обычный 17 2 2 2 2 2 5" xfId="26711" xr:uid="{3E09B5CB-34C3-4475-9D9C-350DCE3D5B9B}"/>
    <cellStyle name="Обычный 17 2 2 2 2 3" xfId="12648" xr:uid="{712F3477-3322-4FD1-86D3-B8A0EBC3E2F3}"/>
    <cellStyle name="Обычный 17 2 2 2 2 3 2" xfId="20177" xr:uid="{D8258CE4-FDA8-4071-A300-4F118F61B4BA}"/>
    <cellStyle name="Обычный 17 2 2 2 2 3 2 2" xfId="39130" xr:uid="{29ACDE21-7B13-4DCF-B761-40E30B9B6E7F}"/>
    <cellStyle name="Обычный 17 2 2 2 2 3 3" xfId="31602" xr:uid="{79C71F42-CBB6-4BC4-AD1A-942EC9133EFD}"/>
    <cellStyle name="Обычный 17 2 2 2 2 4" xfId="8814" xr:uid="{93BA8934-49F9-4B9B-89C5-9FB5F85C6448}"/>
    <cellStyle name="Обычный 17 2 2 2 2 4 2" xfId="27780" xr:uid="{8102AD91-AAD5-4C6F-8CE8-4103CBEDFA4D}"/>
    <cellStyle name="Обычный 17 2 2 2 2 5" xfId="16421" xr:uid="{4D3ED4A1-A5E4-4AFF-8CDC-39F9D6130BD6}"/>
    <cellStyle name="Обычный 17 2 2 2 2 5 2" xfId="35374" xr:uid="{555BA577-F922-411A-9A3B-EBE686884CD0}"/>
    <cellStyle name="Обычный 17 2 2 2 2 6" xfId="24042" xr:uid="{D6830F3D-7DE0-45A1-BB05-564B9D441C3A}"/>
    <cellStyle name="Обычный 17 2 2 2 3" xfId="7745" xr:uid="{6947444E-6A25-48FF-83E0-70846F6471F3}"/>
    <cellStyle name="Обычный 17 2 2 2 3 2" xfId="15384" xr:uid="{43E727C5-C20F-466B-8284-BF6800B4D347}"/>
    <cellStyle name="Обычный 17 2 2 2 3 2 2" xfId="22913" xr:uid="{AC0CFE65-D23E-469C-AB7F-6EAC0ABEA957}"/>
    <cellStyle name="Обычный 17 2 2 2 3 2 2 2" xfId="41866" xr:uid="{3FFA06AA-7E7E-4321-9BE6-84948DDD9779}"/>
    <cellStyle name="Обычный 17 2 2 2 3 2 3" xfId="34338" xr:uid="{CDBD0DB9-41D0-4163-B41B-B45AA8A15EB8}"/>
    <cellStyle name="Обычный 17 2 2 2 3 3" xfId="11548" xr:uid="{4E4648D5-DD5C-4884-9ECB-3891AE100A6B}"/>
    <cellStyle name="Обычный 17 2 2 2 3 3 2" xfId="30514" xr:uid="{6D016BE6-50EF-4049-A463-B7269AB0B3D9}"/>
    <cellStyle name="Обычный 17 2 2 2 3 4" xfId="19089" xr:uid="{66524F1D-D171-476A-91FF-97E6E774C4AD}"/>
    <cellStyle name="Обычный 17 2 2 2 3 4 2" xfId="38042" xr:uid="{E82B0A5C-4968-4164-AA42-45EF8439D668}"/>
    <cellStyle name="Обычный 17 2 2 2 3 5" xfId="26712" xr:uid="{9794AA08-8BE6-4955-A412-90E75E399203}"/>
    <cellStyle name="Обычный 17 2 2 2 4" xfId="12647" xr:uid="{13408949-2971-4712-822B-62DA482C4733}"/>
    <cellStyle name="Обычный 17 2 2 2 4 2" xfId="20176" xr:uid="{CBCE4006-98E1-4305-A947-7C7BA942E320}"/>
    <cellStyle name="Обычный 17 2 2 2 4 2 2" xfId="39129" xr:uid="{770A835F-8DA0-40A0-84B3-0FD48D861B96}"/>
    <cellStyle name="Обычный 17 2 2 2 4 3" xfId="31601" xr:uid="{46D913CE-3143-4E23-9160-AF250AFF9C19}"/>
    <cellStyle name="Обычный 17 2 2 2 5" xfId="8813" xr:uid="{A5FD2C42-00E9-480F-BA23-83F34FA873FC}"/>
    <cellStyle name="Обычный 17 2 2 2 5 2" xfId="27779" xr:uid="{823A064F-7985-4EBE-A91E-6229ED1762A8}"/>
    <cellStyle name="Обычный 17 2 2 2 6" xfId="16420" xr:uid="{D697FF2D-3D35-45E2-A10D-AEB3DDD79027}"/>
    <cellStyle name="Обычный 17 2 2 2 6 2" xfId="35373" xr:uid="{22E68F91-36B8-4877-B812-F8123A753333}"/>
    <cellStyle name="Обычный 17 2 2 2 7" xfId="24041" xr:uid="{A14C4285-50D4-44C6-A041-97AE431F0124}"/>
    <cellStyle name="Обычный 17 2 2 3" xfId="4880" xr:uid="{B7F7470E-7788-4E6F-92B6-7A1572FC6F08}"/>
    <cellStyle name="Обычный 17 2 2 3 2" xfId="7746" xr:uid="{2499CBD7-3AEA-4B34-8160-CDA878CEDB9F}"/>
    <cellStyle name="Обычный 17 2 2 3 2 2" xfId="15385" xr:uid="{B308034B-C44A-492F-8240-7D20393D5C6D}"/>
    <cellStyle name="Обычный 17 2 2 3 2 2 2" xfId="22914" xr:uid="{8A0D26DB-387E-4D13-BE89-55707BD82021}"/>
    <cellStyle name="Обычный 17 2 2 3 2 2 2 2" xfId="41867" xr:uid="{14538E00-5218-41B5-BEA8-16525F5C1F25}"/>
    <cellStyle name="Обычный 17 2 2 3 2 2 3" xfId="34339" xr:uid="{597A648D-35DE-4B65-9363-85C926774A50}"/>
    <cellStyle name="Обычный 17 2 2 3 2 3" xfId="11549" xr:uid="{702B1E5C-5A4A-46F8-AF37-A13E29307646}"/>
    <cellStyle name="Обычный 17 2 2 3 2 3 2" xfId="30515" xr:uid="{B3972900-81A3-4C92-A0DB-44346F7E1D5A}"/>
    <cellStyle name="Обычный 17 2 2 3 2 4" xfId="19090" xr:uid="{41008BDC-CBEE-4FE9-B63A-3964FC2563B9}"/>
    <cellStyle name="Обычный 17 2 2 3 2 4 2" xfId="38043" xr:uid="{4DB1167B-842B-4572-AC97-4150627DC820}"/>
    <cellStyle name="Обычный 17 2 2 3 2 5" xfId="26713" xr:uid="{8727DEAF-C514-48C4-84BD-80BF05A9C348}"/>
    <cellStyle name="Обычный 17 2 2 3 3" xfId="12649" xr:uid="{C6B14142-51DE-4DC3-A14D-3257002EFD82}"/>
    <cellStyle name="Обычный 17 2 2 3 3 2" xfId="20178" xr:uid="{5BA25C28-E1B7-4A83-9E61-5B7C1AB110D5}"/>
    <cellStyle name="Обычный 17 2 2 3 3 2 2" xfId="39131" xr:uid="{6B8900E2-1743-4D8B-A9EB-820DAD1E57E3}"/>
    <cellStyle name="Обычный 17 2 2 3 3 3" xfId="31603" xr:uid="{814555BF-6FF1-459B-9BD4-9F18DCA2B525}"/>
    <cellStyle name="Обычный 17 2 2 3 4" xfId="8815" xr:uid="{19A5B744-C1AF-4434-9405-8EFCCFEC5FFD}"/>
    <cellStyle name="Обычный 17 2 2 3 4 2" xfId="27781" xr:uid="{467AEDF1-192F-4094-A40E-641C2B4E0630}"/>
    <cellStyle name="Обычный 17 2 2 3 5" xfId="16422" xr:uid="{FBD1CCD1-E142-411F-8808-44234A6EFE77}"/>
    <cellStyle name="Обычный 17 2 2 3 5 2" xfId="35375" xr:uid="{CED60A28-5A29-43BB-B345-4188936AB1AB}"/>
    <cellStyle name="Обычный 17 2 2 3 6" xfId="24043" xr:uid="{FF06E942-551C-4F06-B647-4C0586498CFA}"/>
    <cellStyle name="Обычный 17 2 2 4" xfId="4881" xr:uid="{6E9AE16E-E2B7-4E47-93A6-D71367B18E52}"/>
    <cellStyle name="Обычный 17 2 2 4 2" xfId="12650" xr:uid="{E25963CB-F2B9-46B0-9B48-B70A8D936D88}"/>
    <cellStyle name="Обычный 17 2 2 4 2 2" xfId="20179" xr:uid="{319998A1-6FDF-4DBB-850B-6BC15CF25FE5}"/>
    <cellStyle name="Обычный 17 2 2 4 2 2 2" xfId="39132" xr:uid="{670D3961-481E-4EEB-AF55-C4E4FCBFC5F7}"/>
    <cellStyle name="Обычный 17 2 2 4 2 3" xfId="31604" xr:uid="{0F7F27A7-E780-4021-B33E-245BA43A2858}"/>
    <cellStyle name="Обычный 17 2 2 4 3" xfId="8816" xr:uid="{C46776CF-D212-4C14-A72C-C6050FB88659}"/>
    <cellStyle name="Обычный 17 2 2 4 3 2" xfId="27782" xr:uid="{13A93BCA-FD0C-4608-ADBB-C65876F84FC1}"/>
    <cellStyle name="Обычный 17 2 2 4 4" xfId="16423" xr:uid="{B2E4B3D8-0C93-47C6-B418-5E3362D28857}"/>
    <cellStyle name="Обычный 17 2 2 4 4 2" xfId="35376" xr:uid="{8C889CD5-6F9E-45B8-94C5-2547C2B731CC}"/>
    <cellStyle name="Обычный 17 2 2 4 5" xfId="24044" xr:uid="{EB5D1ECE-5A69-465E-964F-4285B06EAB3B}"/>
    <cellStyle name="Обычный 17 2 2 5" xfId="12646" xr:uid="{2443B629-A78F-446A-9931-96FCE7D1B8AC}"/>
    <cellStyle name="Обычный 17 2 2 5 2" xfId="20175" xr:uid="{A06089D0-6FE9-403D-9683-BF94B1BF7867}"/>
    <cellStyle name="Обычный 17 2 2 5 2 2" xfId="39128" xr:uid="{0854BF81-A2BF-4813-BC23-EAB6F2C41A68}"/>
    <cellStyle name="Обычный 17 2 2 5 3" xfId="31600" xr:uid="{6E7597B6-605A-43AB-B00B-6DA3B29CC41A}"/>
    <cellStyle name="Обычный 17 2 2 6" xfId="8812" xr:uid="{F2D77328-6CCC-433C-A3F6-44C861F42CD0}"/>
    <cellStyle name="Обычный 17 2 2 6 2" xfId="27778" xr:uid="{9B7A4369-8E68-4192-ACAF-16B881D8EBBB}"/>
    <cellStyle name="Обычный 17 2 2 7" xfId="16419" xr:uid="{4062791D-221A-4A22-9F57-F5337B1D4B44}"/>
    <cellStyle name="Обычный 17 2 2 7 2" xfId="35372" xr:uid="{A7210C50-EB93-46AE-A851-97382B93879A}"/>
    <cellStyle name="Обычный 17 2 2 8" xfId="24040" xr:uid="{3B8063CF-6410-4B6A-BE71-00ADF912C091}"/>
    <cellStyle name="Обычный 17 2 3" xfId="4882" xr:uid="{2428EB4A-C3B1-4A75-9172-0D34CDADB149}"/>
    <cellStyle name="Обычный 17 2 3 2" xfId="4883" xr:uid="{172D47EA-8AB1-445A-8E74-F392AB25296B}"/>
    <cellStyle name="Обычный 17 2 3 2 2" xfId="4884" xr:uid="{7EB4B674-EF35-4C44-94B2-2BC3A4A588D5}"/>
    <cellStyle name="Обычный 17 2 3 2 2 2" xfId="7747" xr:uid="{4ACCA328-4E6C-4B39-9E4D-84255029B2B9}"/>
    <cellStyle name="Обычный 17 2 3 2 2 2 2" xfId="15386" xr:uid="{3E162530-1647-4FEE-B64B-9237F797158B}"/>
    <cellStyle name="Обычный 17 2 3 2 2 2 2 2" xfId="22915" xr:uid="{9259DB71-C70E-405C-8EFD-CFC1AA322713}"/>
    <cellStyle name="Обычный 17 2 3 2 2 2 2 2 2" xfId="41868" xr:uid="{48C8E073-397D-4870-985C-AA52D7419D45}"/>
    <cellStyle name="Обычный 17 2 3 2 2 2 2 3" xfId="34340" xr:uid="{4EFBC77D-B0CA-4A1A-A750-22DB2F3E28FE}"/>
    <cellStyle name="Обычный 17 2 3 2 2 2 3" xfId="11550" xr:uid="{94740079-F40C-4D39-A29E-CD68F665B2C4}"/>
    <cellStyle name="Обычный 17 2 3 2 2 2 3 2" xfId="30516" xr:uid="{2FCFDAB3-3908-4EEB-BDB1-AC4F97A49519}"/>
    <cellStyle name="Обычный 17 2 3 2 2 2 4" xfId="19091" xr:uid="{4404B26A-B4C8-4AE5-AC7D-08004AD55AE7}"/>
    <cellStyle name="Обычный 17 2 3 2 2 2 4 2" xfId="38044" xr:uid="{8122EB8B-FC28-4BE5-982C-0BB6640C6D68}"/>
    <cellStyle name="Обычный 17 2 3 2 2 2 5" xfId="26714" xr:uid="{17A36F23-04DC-4BBD-882D-0A375132D27D}"/>
    <cellStyle name="Обычный 17 2 3 2 2 3" xfId="12653" xr:uid="{D71C0653-8D51-4243-9DB2-56C0434D9077}"/>
    <cellStyle name="Обычный 17 2 3 2 2 3 2" xfId="20182" xr:uid="{19E76553-8E0F-43A1-84FF-E5FF6E75B6FA}"/>
    <cellStyle name="Обычный 17 2 3 2 2 3 2 2" xfId="39135" xr:uid="{543857D2-148B-42D5-91A0-624B9D4DAFFA}"/>
    <cellStyle name="Обычный 17 2 3 2 2 3 3" xfId="31607" xr:uid="{8B80D425-6C07-4ECF-BFE1-E3D08275CB77}"/>
    <cellStyle name="Обычный 17 2 3 2 2 4" xfId="8819" xr:uid="{B11F8141-D33F-4704-9823-2836C9B1354E}"/>
    <cellStyle name="Обычный 17 2 3 2 2 4 2" xfId="27785" xr:uid="{7643FFC8-C869-4F34-8527-D8F0FC013C1C}"/>
    <cellStyle name="Обычный 17 2 3 2 2 5" xfId="16426" xr:uid="{64E4D7B9-4BF1-4AB0-BFF0-3734149C4489}"/>
    <cellStyle name="Обычный 17 2 3 2 2 5 2" xfId="35379" xr:uid="{5D66FF3A-9B4C-4E3A-83E9-BA7E369D73AA}"/>
    <cellStyle name="Обычный 17 2 3 2 2 6" xfId="24047" xr:uid="{A7B8D27B-E6A6-4497-A07E-35200A1EBF4C}"/>
    <cellStyle name="Обычный 17 2 3 2 3" xfId="7748" xr:uid="{604F3AC6-AE37-4AE7-8610-1102C8CBEDB1}"/>
    <cellStyle name="Обычный 17 2 3 2 3 2" xfId="15387" xr:uid="{CE95BEB2-23C3-43D2-81F4-97F9480E904C}"/>
    <cellStyle name="Обычный 17 2 3 2 3 2 2" xfId="22916" xr:uid="{93168308-E14C-4635-846B-5E0DB07186C9}"/>
    <cellStyle name="Обычный 17 2 3 2 3 2 2 2" xfId="41869" xr:uid="{C0814E9B-077B-45C0-B865-31A0C445B7EA}"/>
    <cellStyle name="Обычный 17 2 3 2 3 2 3" xfId="34341" xr:uid="{7A047BFB-989C-4C98-9A27-C92CC4BAE3BA}"/>
    <cellStyle name="Обычный 17 2 3 2 3 3" xfId="11551" xr:uid="{82EA3C6C-1912-4402-A2F6-5BF5C4B1DEF0}"/>
    <cellStyle name="Обычный 17 2 3 2 3 3 2" xfId="30517" xr:uid="{9D3E9DFF-DBD1-49B5-BA0E-443F049257E6}"/>
    <cellStyle name="Обычный 17 2 3 2 3 4" xfId="19092" xr:uid="{54B4D930-05C6-4069-99C9-D66B6E3A83EE}"/>
    <cellStyle name="Обычный 17 2 3 2 3 4 2" xfId="38045" xr:uid="{4B291CAD-728B-4A20-8087-40B065903A01}"/>
    <cellStyle name="Обычный 17 2 3 2 3 5" xfId="26715" xr:uid="{FA563F62-909D-4B52-9394-02BA10F3DA42}"/>
    <cellStyle name="Обычный 17 2 3 2 4" xfId="12652" xr:uid="{A87F8CDE-FEA7-4F0A-8F77-ED58B8614494}"/>
    <cellStyle name="Обычный 17 2 3 2 4 2" xfId="20181" xr:uid="{438C7878-5410-45C4-BE53-0BACCB6BF8B6}"/>
    <cellStyle name="Обычный 17 2 3 2 4 2 2" xfId="39134" xr:uid="{C0BC9C51-FDE6-4D73-BB5B-6A1174440458}"/>
    <cellStyle name="Обычный 17 2 3 2 4 3" xfId="31606" xr:uid="{8A0344FE-260B-49E0-9989-59C1106E5459}"/>
    <cellStyle name="Обычный 17 2 3 2 5" xfId="8818" xr:uid="{A6F130CE-CB22-444E-A779-71F2BCEA59A9}"/>
    <cellStyle name="Обычный 17 2 3 2 5 2" xfId="27784" xr:uid="{2CECB1B7-0B70-489F-8B69-F973E2E96A81}"/>
    <cellStyle name="Обычный 17 2 3 2 6" xfId="16425" xr:uid="{C64DB47D-31E5-4E5C-A793-1E8AF43B0B18}"/>
    <cellStyle name="Обычный 17 2 3 2 6 2" xfId="35378" xr:uid="{175132CF-CDF8-43FB-8025-08E890FDECCB}"/>
    <cellStyle name="Обычный 17 2 3 2 7" xfId="24046" xr:uid="{F6940420-7F69-4976-AAE8-1E399A280BB0}"/>
    <cellStyle name="Обычный 17 2 3 3" xfId="4885" xr:uid="{AA1B7246-74A0-4A66-BA68-DFF46926A76A}"/>
    <cellStyle name="Обычный 17 2 3 3 2" xfId="7749" xr:uid="{CB64155F-3502-4E6A-81E5-04B8688A7B22}"/>
    <cellStyle name="Обычный 17 2 3 3 2 2" xfId="15388" xr:uid="{98D8B64F-4EE8-4DC3-90BD-DADA5E3998BA}"/>
    <cellStyle name="Обычный 17 2 3 3 2 2 2" xfId="22917" xr:uid="{762CB1A4-4992-4FCC-B51F-0CBDEF73E22A}"/>
    <cellStyle name="Обычный 17 2 3 3 2 2 2 2" xfId="41870" xr:uid="{409D0F0B-12E5-4AA4-9AB8-082D37F4B417}"/>
    <cellStyle name="Обычный 17 2 3 3 2 2 3" xfId="34342" xr:uid="{B99080CB-3C75-4784-8C26-E48E2AADD8C0}"/>
    <cellStyle name="Обычный 17 2 3 3 2 3" xfId="11552" xr:uid="{5340383C-3D40-41AC-88A3-1113CF633962}"/>
    <cellStyle name="Обычный 17 2 3 3 2 3 2" xfId="30518" xr:uid="{A4C9FA88-81FE-428C-8318-1C3E7BF409DD}"/>
    <cellStyle name="Обычный 17 2 3 3 2 4" xfId="19093" xr:uid="{550F9DF8-B71F-4A6C-B824-BD33201CF5D8}"/>
    <cellStyle name="Обычный 17 2 3 3 2 4 2" xfId="38046" xr:uid="{11D924C9-D61C-43E6-8133-FAE80F46F6C3}"/>
    <cellStyle name="Обычный 17 2 3 3 2 5" xfId="26716" xr:uid="{BF90D93B-089E-4294-A903-C03D97CC3AF6}"/>
    <cellStyle name="Обычный 17 2 3 3 3" xfId="12654" xr:uid="{B7E82217-1CF7-48E6-9AB9-A2ADF39BDD8C}"/>
    <cellStyle name="Обычный 17 2 3 3 3 2" xfId="20183" xr:uid="{7D2F400D-5886-4315-B527-8C6EF5E263C3}"/>
    <cellStyle name="Обычный 17 2 3 3 3 2 2" xfId="39136" xr:uid="{87D684FD-B8AE-4D43-8085-38F719F56D63}"/>
    <cellStyle name="Обычный 17 2 3 3 3 3" xfId="31608" xr:uid="{8778D55D-4B3C-452C-B095-D6E6CAEAF35D}"/>
    <cellStyle name="Обычный 17 2 3 3 4" xfId="8820" xr:uid="{35DB2F39-1CF9-428E-A243-A1A62DC1527E}"/>
    <cellStyle name="Обычный 17 2 3 3 4 2" xfId="27786" xr:uid="{12D6526F-0415-4DAB-A9E8-26D7BF24A832}"/>
    <cellStyle name="Обычный 17 2 3 3 5" xfId="16427" xr:uid="{9BBA2FA9-AB4B-4123-99FC-8F8F4C3549DC}"/>
    <cellStyle name="Обычный 17 2 3 3 5 2" xfId="35380" xr:uid="{EB1ED1FF-928B-4F8D-91CA-8C7641032B4E}"/>
    <cellStyle name="Обычный 17 2 3 3 6" xfId="24048" xr:uid="{4652EEC8-7135-423A-8A85-7C750B8D2EFA}"/>
    <cellStyle name="Обычный 17 2 3 4" xfId="4886" xr:uid="{7533989C-062E-43F9-BD8C-6754D4F7576D}"/>
    <cellStyle name="Обычный 17 2 3 4 2" xfId="12655" xr:uid="{C2459C5F-DA6C-440B-8EA9-2533EB730693}"/>
    <cellStyle name="Обычный 17 2 3 4 2 2" xfId="20184" xr:uid="{73A61B00-2A7B-4735-BD10-1813661D6891}"/>
    <cellStyle name="Обычный 17 2 3 4 2 2 2" xfId="39137" xr:uid="{130BEB76-FC6D-4636-97A7-BA86943C23E8}"/>
    <cellStyle name="Обычный 17 2 3 4 2 3" xfId="31609" xr:uid="{888697A4-34F5-49F7-AF54-DB9D538B5811}"/>
    <cellStyle name="Обычный 17 2 3 4 3" xfId="8821" xr:uid="{93EEDF13-9F91-4F02-A0E8-182BAD272F8C}"/>
    <cellStyle name="Обычный 17 2 3 4 3 2" xfId="27787" xr:uid="{1797BDBF-914C-4654-9D07-9B9EEA383845}"/>
    <cellStyle name="Обычный 17 2 3 4 4" xfId="16428" xr:uid="{BED700C1-5CEC-4DDE-B272-4C5D470D42F7}"/>
    <cellStyle name="Обычный 17 2 3 4 4 2" xfId="35381" xr:uid="{513C4DAD-9523-43AD-AD60-FF3CF368CBC5}"/>
    <cellStyle name="Обычный 17 2 3 4 5" xfId="24049" xr:uid="{41CC0E2F-31AD-46A1-8D8B-78D06A1F3717}"/>
    <cellStyle name="Обычный 17 2 3 5" xfId="12651" xr:uid="{F7C9725F-2F25-4E06-A97E-EBAAAE2C14E0}"/>
    <cellStyle name="Обычный 17 2 3 5 2" xfId="20180" xr:uid="{FDEFCB58-4897-4C39-8115-F520B73279D7}"/>
    <cellStyle name="Обычный 17 2 3 5 2 2" xfId="39133" xr:uid="{28A90994-C2EA-4458-A6D6-8EB429240FA3}"/>
    <cellStyle name="Обычный 17 2 3 5 3" xfId="31605" xr:uid="{B1AD5777-B242-461D-AC75-0DF3A1956A18}"/>
    <cellStyle name="Обычный 17 2 3 6" xfId="8817" xr:uid="{DF6AFE59-B31F-414C-9D65-3B2A7B49F81F}"/>
    <cellStyle name="Обычный 17 2 3 6 2" xfId="27783" xr:uid="{BD26D51F-06C7-44D7-BA97-D5C9031DA14A}"/>
    <cellStyle name="Обычный 17 2 3 7" xfId="16424" xr:uid="{AAA39201-34E3-41C0-90BB-F78FB86C6C88}"/>
    <cellStyle name="Обычный 17 2 3 7 2" xfId="35377" xr:uid="{B9CB7FFD-53C6-4239-ADD0-8F17E9D95167}"/>
    <cellStyle name="Обычный 17 2 3 8" xfId="24045" xr:uid="{AFA23E57-2F0E-41BD-BD69-12E372AEAA34}"/>
    <cellStyle name="Обычный 17 2 4" xfId="4887" xr:uid="{48C161C6-5DD6-4FE3-811C-CB384F61A9EF}"/>
    <cellStyle name="Обычный 17 2 4 2" xfId="4888" xr:uid="{02F674AD-8EDB-4EF2-9383-065E45F7D3D0}"/>
    <cellStyle name="Обычный 17 2 4 2 2" xfId="7750" xr:uid="{5EEC5CC1-2748-471C-8323-A9CB0C9610BD}"/>
    <cellStyle name="Обычный 17 2 4 2 2 2" xfId="15389" xr:uid="{863A7876-3447-4C17-8EE5-82B03D33B6CC}"/>
    <cellStyle name="Обычный 17 2 4 2 2 2 2" xfId="22918" xr:uid="{2DC2FF38-119E-4963-BACB-296FF236281A}"/>
    <cellStyle name="Обычный 17 2 4 2 2 2 2 2" xfId="41871" xr:uid="{40317141-CD7F-48A1-A9D2-0C3B1527A7AE}"/>
    <cellStyle name="Обычный 17 2 4 2 2 2 3" xfId="34343" xr:uid="{792F3873-7858-455B-949B-97B0AC8BB55F}"/>
    <cellStyle name="Обычный 17 2 4 2 2 3" xfId="11553" xr:uid="{6CE37F8A-CF74-4413-822A-2B6ECEE7C531}"/>
    <cellStyle name="Обычный 17 2 4 2 2 3 2" xfId="30519" xr:uid="{E76690C5-700E-442D-87D7-86B28AB31915}"/>
    <cellStyle name="Обычный 17 2 4 2 2 4" xfId="19094" xr:uid="{37331324-0C0F-448B-8BAA-2842AC3854AD}"/>
    <cellStyle name="Обычный 17 2 4 2 2 4 2" xfId="38047" xr:uid="{E0D6B5DB-0C85-4A5E-8677-3F5EDF13BE6B}"/>
    <cellStyle name="Обычный 17 2 4 2 2 5" xfId="26717" xr:uid="{278868C4-DB84-4F9E-BFF5-A9F8390BD2AD}"/>
    <cellStyle name="Обычный 17 2 4 2 3" xfId="12657" xr:uid="{908890CE-28F6-4CB8-A76F-33B9CAF5ED12}"/>
    <cellStyle name="Обычный 17 2 4 2 3 2" xfId="20186" xr:uid="{9BF8F12E-7644-41C4-9E2B-7A989F256248}"/>
    <cellStyle name="Обычный 17 2 4 2 3 2 2" xfId="39139" xr:uid="{DF9ABD23-2DEA-4CD5-9623-EAD3C3025FA9}"/>
    <cellStyle name="Обычный 17 2 4 2 3 3" xfId="31611" xr:uid="{0C401636-D6AA-476E-9295-E46F8471E759}"/>
    <cellStyle name="Обычный 17 2 4 2 4" xfId="8823" xr:uid="{10FA072F-72B6-4DF5-8D46-9DA32638554C}"/>
    <cellStyle name="Обычный 17 2 4 2 4 2" xfId="27789" xr:uid="{AEDFB514-AB71-438C-B49D-A91BFEC3CE89}"/>
    <cellStyle name="Обычный 17 2 4 2 5" xfId="16430" xr:uid="{BBF226AC-69AE-4870-AF8E-47599C0CE29D}"/>
    <cellStyle name="Обычный 17 2 4 2 5 2" xfId="35383" xr:uid="{86857C73-4CD1-4712-9B6C-23087517320B}"/>
    <cellStyle name="Обычный 17 2 4 2 6" xfId="24051" xr:uid="{8AD66F2E-C032-487B-88CF-11479C50933A}"/>
    <cellStyle name="Обычный 17 2 4 3" xfId="7751" xr:uid="{A50DE50B-C5C0-4461-84C5-EC0916DAC99A}"/>
    <cellStyle name="Обычный 17 2 4 3 2" xfId="15390" xr:uid="{A91B4A32-E6DF-4953-928C-2887A7629D66}"/>
    <cellStyle name="Обычный 17 2 4 3 2 2" xfId="22919" xr:uid="{A226ECEC-72AF-47C4-B701-EF57D417AC09}"/>
    <cellStyle name="Обычный 17 2 4 3 2 2 2" xfId="41872" xr:uid="{298C771F-6BAB-4719-83DE-4C54AAD8C0B0}"/>
    <cellStyle name="Обычный 17 2 4 3 2 3" xfId="34344" xr:uid="{40D42259-DF04-45D1-BAEA-2EFF64D65DC3}"/>
    <cellStyle name="Обычный 17 2 4 3 3" xfId="11554" xr:uid="{A17C7EA1-C2F0-4B4D-89D8-E3A0D04ACE9E}"/>
    <cellStyle name="Обычный 17 2 4 3 3 2" xfId="30520" xr:uid="{C0E76BC7-4805-48A7-8372-B2E907CAC6D9}"/>
    <cellStyle name="Обычный 17 2 4 3 4" xfId="19095" xr:uid="{D9BCFBC8-2F9A-48C7-9053-9FC93454D349}"/>
    <cellStyle name="Обычный 17 2 4 3 4 2" xfId="38048" xr:uid="{7281F60D-8BD5-4EA4-90F5-A4B818ACF14D}"/>
    <cellStyle name="Обычный 17 2 4 3 5" xfId="26718" xr:uid="{E12BC58C-24C7-4702-A8B4-F60E699EA335}"/>
    <cellStyle name="Обычный 17 2 4 4" xfId="12656" xr:uid="{77290100-1399-42F6-9988-ACAB7007B8BC}"/>
    <cellStyle name="Обычный 17 2 4 4 2" xfId="20185" xr:uid="{191C23B9-8235-4AE2-AF93-BCD103BAF19F}"/>
    <cellStyle name="Обычный 17 2 4 4 2 2" xfId="39138" xr:uid="{3ACD9FF6-A7C2-4654-B776-7BC5D5E1BB10}"/>
    <cellStyle name="Обычный 17 2 4 4 3" xfId="31610" xr:uid="{7FB8EDC5-AFA6-46BA-9418-E580A56809CE}"/>
    <cellStyle name="Обычный 17 2 4 5" xfId="8822" xr:uid="{8EB91EE2-913C-4D36-9A2F-DD24EF573159}"/>
    <cellStyle name="Обычный 17 2 4 5 2" xfId="27788" xr:uid="{0A9856AD-88A3-43AB-9D59-E4D94796B77C}"/>
    <cellStyle name="Обычный 17 2 4 6" xfId="16429" xr:uid="{50D4DAC5-95C3-4BFA-9443-27BD52B0BC98}"/>
    <cellStyle name="Обычный 17 2 4 6 2" xfId="35382" xr:uid="{098CE1EA-AF1E-4427-8EB3-5CD894BF8CE1}"/>
    <cellStyle name="Обычный 17 2 4 7" xfId="24050" xr:uid="{5BE5EDE7-75D2-4305-AB32-6EAF4AEDEAA1}"/>
    <cellStyle name="Обычный 17 2 5" xfId="4889" xr:uid="{5E860A77-BA86-45B2-9AF1-5F50C6F628DD}"/>
    <cellStyle name="Обычный 17 2 5 2" xfId="7752" xr:uid="{8C048A6F-685C-446C-B866-A0402A491028}"/>
    <cellStyle name="Обычный 17 2 5 2 2" xfId="15391" xr:uid="{DD4708E6-A6D3-4B00-B222-6864AE6DEEE3}"/>
    <cellStyle name="Обычный 17 2 5 2 2 2" xfId="22920" xr:uid="{9EF59262-472F-4132-B575-1E53FC4729E8}"/>
    <cellStyle name="Обычный 17 2 5 2 2 2 2" xfId="41873" xr:uid="{5AB5DE81-FE37-4D3E-913F-47E3529DB078}"/>
    <cellStyle name="Обычный 17 2 5 2 2 3" xfId="34345" xr:uid="{AB3CF6AE-AA38-4FF3-9220-CC09B452D5F5}"/>
    <cellStyle name="Обычный 17 2 5 2 3" xfId="11555" xr:uid="{DA1B2FE4-50DE-40FF-9E25-87D3EB89AF3A}"/>
    <cellStyle name="Обычный 17 2 5 2 3 2" xfId="30521" xr:uid="{FABBB5AD-237F-46E6-B065-05FFDD510707}"/>
    <cellStyle name="Обычный 17 2 5 2 4" xfId="19096" xr:uid="{C496A27F-8201-4DFE-A509-3E737037B29E}"/>
    <cellStyle name="Обычный 17 2 5 2 4 2" xfId="38049" xr:uid="{76DAD1CE-033E-4239-ADF5-F9BB01B9D7D2}"/>
    <cellStyle name="Обычный 17 2 5 2 5" xfId="26719" xr:uid="{EA53132B-B55E-4AA1-85E5-4D6D2EA8E10D}"/>
    <cellStyle name="Обычный 17 2 5 3" xfId="12658" xr:uid="{96A4EBBE-74DA-470D-B8E2-75AC2981A31B}"/>
    <cellStyle name="Обычный 17 2 5 3 2" xfId="20187" xr:uid="{49C0F8C5-94ED-4CCA-AF90-480685B5F384}"/>
    <cellStyle name="Обычный 17 2 5 3 2 2" xfId="39140" xr:uid="{F66CD66D-98B4-41A0-9EFD-A92D8307C8CC}"/>
    <cellStyle name="Обычный 17 2 5 3 3" xfId="31612" xr:uid="{DB32E656-695E-46E7-8A7D-6C91BB736607}"/>
    <cellStyle name="Обычный 17 2 5 4" xfId="8824" xr:uid="{E8814816-76DD-49DD-86D9-FD33D496F73A}"/>
    <cellStyle name="Обычный 17 2 5 4 2" xfId="27790" xr:uid="{BA7EA018-05A2-4E08-9249-4154FECADDC7}"/>
    <cellStyle name="Обычный 17 2 5 5" xfId="16431" xr:uid="{082909FB-8F6C-4A6E-B8A4-043D80C2B27F}"/>
    <cellStyle name="Обычный 17 2 5 5 2" xfId="35384" xr:uid="{F5E592F0-8F5C-4FF6-926C-F532628C2339}"/>
    <cellStyle name="Обычный 17 2 5 6" xfId="24052" xr:uid="{4B586C01-C7C0-47A6-A19A-4C1E2D944A93}"/>
    <cellStyle name="Обычный 17 2 6" xfId="4890" xr:uid="{A8E4A0A3-FF24-41BD-AAEA-86F7F683F2DD}"/>
    <cellStyle name="Обычный 17 2 6 2" xfId="12659" xr:uid="{763F0006-DD1D-4662-8C71-3460D3522700}"/>
    <cellStyle name="Обычный 17 2 6 2 2" xfId="20188" xr:uid="{1DE1E0FA-7F64-4B80-90A5-03852C400C49}"/>
    <cellStyle name="Обычный 17 2 6 2 2 2" xfId="39141" xr:uid="{14124199-2D6D-4F1B-A3B4-30608FF89834}"/>
    <cellStyle name="Обычный 17 2 6 2 3" xfId="31613" xr:uid="{FFFDD71B-FB2D-4159-9F0E-F4DF711DBAFC}"/>
    <cellStyle name="Обычный 17 2 6 3" xfId="8825" xr:uid="{B6824752-8DC0-4100-9624-BAC91421800A}"/>
    <cellStyle name="Обычный 17 2 6 3 2" xfId="27791" xr:uid="{BA30E4E8-B675-4C99-8AC9-2DAEB813B110}"/>
    <cellStyle name="Обычный 17 2 6 4" xfId="16432" xr:uid="{81433C23-37B6-4F9A-A23F-332F49DA6309}"/>
    <cellStyle name="Обычный 17 2 6 4 2" xfId="35385" xr:uid="{46D30106-A7BD-48C3-9D64-1FD85EBCE672}"/>
    <cellStyle name="Обычный 17 2 6 5" xfId="24053" xr:uid="{DD9B7C80-B407-4A67-BE24-1DB94224CA38}"/>
    <cellStyle name="Обычный 17 2 7" xfId="12645" xr:uid="{8F997EB2-324E-4637-AC52-1FC478FE9217}"/>
    <cellStyle name="Обычный 17 2 7 2" xfId="20174" xr:uid="{04AD5F40-0033-4757-8E73-CADE8D8BCAF4}"/>
    <cellStyle name="Обычный 17 2 7 2 2" xfId="39127" xr:uid="{D522D88A-85AC-4BE9-B8AC-FCB5501709AD}"/>
    <cellStyle name="Обычный 17 2 7 3" xfId="31599" xr:uid="{3001A73C-D080-4001-B7FD-3F4C7423EFD0}"/>
    <cellStyle name="Обычный 17 2 8" xfId="8811" xr:uid="{DE1F9322-6C45-48CD-B67E-AC4791D58B79}"/>
    <cellStyle name="Обычный 17 2 8 2" xfId="27777" xr:uid="{172E3103-DF4C-4831-A06C-8FFD57AF05BD}"/>
    <cellStyle name="Обычный 17 2 9" xfId="16418" xr:uid="{4E58F337-21FE-4578-AF9F-E7E080BA3A9C}"/>
    <cellStyle name="Обычный 17 2 9 2" xfId="35371" xr:uid="{F94C8988-148C-4C96-BEE6-0EF3CAEC1C7C}"/>
    <cellStyle name="Обычный 17 3" xfId="4891" xr:uid="{5DA49251-178D-43F2-9908-A6483467001D}"/>
    <cellStyle name="Обычный 17 3 2" xfId="4892" xr:uid="{3EE80566-6180-44A0-A7BF-0799E1289D3B}"/>
    <cellStyle name="Обычный 17 3 2 2" xfId="4893" xr:uid="{78C444A4-12C5-4D35-9B50-21B036DC2D25}"/>
    <cellStyle name="Обычный 17 3 2 2 2" xfId="4894" xr:uid="{D22AA275-A4C6-4AEF-B11E-E84E775102F8}"/>
    <cellStyle name="Обычный 17 3 2 2 2 2" xfId="7753" xr:uid="{14DEFC97-AAA9-4BB9-A285-2F084F9316F1}"/>
    <cellStyle name="Обычный 17 3 2 2 2 2 2" xfId="15392" xr:uid="{99E4AB09-6EED-45F8-A7A6-6314809F022A}"/>
    <cellStyle name="Обычный 17 3 2 2 2 2 2 2" xfId="22921" xr:uid="{ADCB2AC4-6581-4458-8FF7-0960704CDE4B}"/>
    <cellStyle name="Обычный 17 3 2 2 2 2 2 2 2" xfId="41874" xr:uid="{0DA7935B-344B-46D7-9972-A52EA9D3C3C7}"/>
    <cellStyle name="Обычный 17 3 2 2 2 2 2 3" xfId="34346" xr:uid="{CD5833F4-E2B0-45D2-9E42-C8C95E54C7DC}"/>
    <cellStyle name="Обычный 17 3 2 2 2 2 3" xfId="11556" xr:uid="{CFA75E96-A258-4D9B-B1BF-CC8576AE2E75}"/>
    <cellStyle name="Обычный 17 3 2 2 2 2 3 2" xfId="30522" xr:uid="{FFE06BAE-B62D-4529-81F9-251597BCF83C}"/>
    <cellStyle name="Обычный 17 3 2 2 2 2 4" xfId="19097" xr:uid="{8E67CDDD-CBD7-49B7-B96E-F3C5DDC0331A}"/>
    <cellStyle name="Обычный 17 3 2 2 2 2 4 2" xfId="38050" xr:uid="{D51A4ADB-3BE6-46BD-A606-F21519C95418}"/>
    <cellStyle name="Обычный 17 3 2 2 2 2 5" xfId="26720" xr:uid="{0E8C02BC-C396-4509-AD6E-82A347C1F88E}"/>
    <cellStyle name="Обычный 17 3 2 2 2 3" xfId="12663" xr:uid="{A9AB46F4-ABBE-41DE-8683-70D3852B64DD}"/>
    <cellStyle name="Обычный 17 3 2 2 2 3 2" xfId="20192" xr:uid="{7BD0CD56-C0F2-4BE7-9554-BF926F55E302}"/>
    <cellStyle name="Обычный 17 3 2 2 2 3 2 2" xfId="39145" xr:uid="{53CC803B-C609-4C2E-9403-DA8862F3FADB}"/>
    <cellStyle name="Обычный 17 3 2 2 2 3 3" xfId="31617" xr:uid="{83C06B84-F782-4D8E-8887-45E7FAA410B5}"/>
    <cellStyle name="Обычный 17 3 2 2 2 4" xfId="8829" xr:uid="{9F67DD2D-94CC-456A-A992-822B70EA674E}"/>
    <cellStyle name="Обычный 17 3 2 2 2 4 2" xfId="27795" xr:uid="{D5A6FF58-1DD9-4B9B-84FE-1642958E01A7}"/>
    <cellStyle name="Обычный 17 3 2 2 2 5" xfId="16436" xr:uid="{6A676136-6FF1-49BF-BA2D-CB4C043FD187}"/>
    <cellStyle name="Обычный 17 3 2 2 2 5 2" xfId="35389" xr:uid="{35917508-3ADE-4CFA-A119-5AB3476D2B99}"/>
    <cellStyle name="Обычный 17 3 2 2 2 6" xfId="24057" xr:uid="{5A85EBB0-6EC2-425E-A488-2A66EDB7A7BE}"/>
    <cellStyle name="Обычный 17 3 2 2 3" xfId="7754" xr:uid="{C86781FC-03CE-45DF-A67A-62EDB973BC85}"/>
    <cellStyle name="Обычный 17 3 2 2 3 2" xfId="15393" xr:uid="{2D1D8173-0630-4FE8-8606-4133A7CB8A7E}"/>
    <cellStyle name="Обычный 17 3 2 2 3 2 2" xfId="22922" xr:uid="{4CF5E29A-FA55-4128-AEFF-8F1519506352}"/>
    <cellStyle name="Обычный 17 3 2 2 3 2 2 2" xfId="41875" xr:uid="{112EEF5F-FCF7-41D3-A051-16AA360B6125}"/>
    <cellStyle name="Обычный 17 3 2 2 3 2 3" xfId="34347" xr:uid="{08E300D6-7BBA-46FF-92DC-B03A8AE2B987}"/>
    <cellStyle name="Обычный 17 3 2 2 3 3" xfId="11557" xr:uid="{42CCE76F-A476-4575-A43D-6DF0837937DE}"/>
    <cellStyle name="Обычный 17 3 2 2 3 3 2" xfId="30523" xr:uid="{DD60E853-B25C-485F-A5DD-2B4B3229198A}"/>
    <cellStyle name="Обычный 17 3 2 2 3 4" xfId="19098" xr:uid="{BDB88163-585F-48B6-884D-ADFE5AB3E617}"/>
    <cellStyle name="Обычный 17 3 2 2 3 4 2" xfId="38051" xr:uid="{CDD2F199-BC2E-479C-BDD0-876B41F8C41F}"/>
    <cellStyle name="Обычный 17 3 2 2 3 5" xfId="26721" xr:uid="{3A42F084-4A78-4734-8AD7-41CB19FA283A}"/>
    <cellStyle name="Обычный 17 3 2 2 4" xfId="12662" xr:uid="{EEF27E5D-6375-4983-B8A1-67484BE977EC}"/>
    <cellStyle name="Обычный 17 3 2 2 4 2" xfId="20191" xr:uid="{AE93933D-120B-4D18-BDA0-D8CBC329CF30}"/>
    <cellStyle name="Обычный 17 3 2 2 4 2 2" xfId="39144" xr:uid="{4D808F10-6068-4D91-A4A9-A7824AA54DF7}"/>
    <cellStyle name="Обычный 17 3 2 2 4 3" xfId="31616" xr:uid="{98ED2F44-6404-44CC-8A7E-2048CF5BF039}"/>
    <cellStyle name="Обычный 17 3 2 2 5" xfId="8828" xr:uid="{6236F779-0020-4026-8C01-C30BE9E91EDE}"/>
    <cellStyle name="Обычный 17 3 2 2 5 2" xfId="27794" xr:uid="{78B633C8-9D02-44A5-9FDE-75783B872F43}"/>
    <cellStyle name="Обычный 17 3 2 2 6" xfId="16435" xr:uid="{A3C4543C-608E-4359-B54B-D13874862DEC}"/>
    <cellStyle name="Обычный 17 3 2 2 6 2" xfId="35388" xr:uid="{DA30004C-74B1-4EAB-A860-BA1765468A7C}"/>
    <cellStyle name="Обычный 17 3 2 2 7" xfId="24056" xr:uid="{6DA3E02A-F831-4428-8F30-B1F3728EE7CF}"/>
    <cellStyle name="Обычный 17 3 2 3" xfId="4895" xr:uid="{0EEFF1A2-803A-4942-9F63-029EB404753F}"/>
    <cellStyle name="Обычный 17 3 2 3 2" xfId="7755" xr:uid="{4FDCA0E3-7A18-4704-915A-BB09A8C1AD92}"/>
    <cellStyle name="Обычный 17 3 2 3 2 2" xfId="15394" xr:uid="{77C7F63C-E160-4E7C-BCBD-23AC40603638}"/>
    <cellStyle name="Обычный 17 3 2 3 2 2 2" xfId="22923" xr:uid="{09D512D7-40D8-4AD2-92DD-6E8EBA8544C2}"/>
    <cellStyle name="Обычный 17 3 2 3 2 2 2 2" xfId="41876" xr:uid="{731F7802-F248-47D4-B314-9C4053D433EF}"/>
    <cellStyle name="Обычный 17 3 2 3 2 2 3" xfId="34348" xr:uid="{2B56608A-E8D0-457F-A34A-9DCF894F2670}"/>
    <cellStyle name="Обычный 17 3 2 3 2 3" xfId="11558" xr:uid="{275BE323-05A3-412D-9E49-A4EB06BEE584}"/>
    <cellStyle name="Обычный 17 3 2 3 2 3 2" xfId="30524" xr:uid="{D6EACA90-EE6E-49B7-BAFF-6A4AA2E5E02A}"/>
    <cellStyle name="Обычный 17 3 2 3 2 4" xfId="19099" xr:uid="{8E21F478-2949-485A-849F-E9E6FA68B7D9}"/>
    <cellStyle name="Обычный 17 3 2 3 2 4 2" xfId="38052" xr:uid="{7A4FE5AA-5A29-4B37-B99F-0289502DC0AD}"/>
    <cellStyle name="Обычный 17 3 2 3 2 5" xfId="26722" xr:uid="{82CFD6FE-3B85-4420-B97A-94290EEEEA24}"/>
    <cellStyle name="Обычный 17 3 2 3 3" xfId="12664" xr:uid="{66F763A2-50E6-44D4-957C-BF2B580C346E}"/>
    <cellStyle name="Обычный 17 3 2 3 3 2" xfId="20193" xr:uid="{D2147040-C5C9-4D57-BA0A-3E047140AE71}"/>
    <cellStyle name="Обычный 17 3 2 3 3 2 2" xfId="39146" xr:uid="{6707173C-F61B-4615-A7B0-2E62654E4D0E}"/>
    <cellStyle name="Обычный 17 3 2 3 3 3" xfId="31618" xr:uid="{877CAD0F-9339-4F87-A0BD-1629211749CB}"/>
    <cellStyle name="Обычный 17 3 2 3 4" xfId="8830" xr:uid="{0002A892-2B15-446C-84D1-0FEC4DF12C83}"/>
    <cellStyle name="Обычный 17 3 2 3 4 2" xfId="27796" xr:uid="{C85C4278-EA81-485A-81F6-15848A11E689}"/>
    <cellStyle name="Обычный 17 3 2 3 5" xfId="16437" xr:uid="{9E323ADE-C3C0-486E-B02C-8BEE0DD07779}"/>
    <cellStyle name="Обычный 17 3 2 3 5 2" xfId="35390" xr:uid="{05779073-77AA-4D05-A2FD-CC43B445997C}"/>
    <cellStyle name="Обычный 17 3 2 3 6" xfId="24058" xr:uid="{186AC3A3-5E90-4325-A431-EBD05A087F49}"/>
    <cellStyle name="Обычный 17 3 2 4" xfId="4896" xr:uid="{EF6561E0-81DA-4966-8C09-B6F6471CC1AB}"/>
    <cellStyle name="Обычный 17 3 2 4 2" xfId="12665" xr:uid="{2A6EE0EC-4476-4E41-B2D3-10155D0989D0}"/>
    <cellStyle name="Обычный 17 3 2 4 2 2" xfId="20194" xr:uid="{AEF225EC-0BD4-4350-9C26-0D0A0F6D1A13}"/>
    <cellStyle name="Обычный 17 3 2 4 2 2 2" xfId="39147" xr:uid="{9D5AC6A0-AD66-4DA5-97B7-D5CBD523409E}"/>
    <cellStyle name="Обычный 17 3 2 4 2 3" xfId="31619" xr:uid="{98FEFC3F-1070-4018-983D-E9D07D568AAD}"/>
    <cellStyle name="Обычный 17 3 2 4 3" xfId="8831" xr:uid="{69E9761D-7CA3-4F0B-8EBA-FB79A4B455C0}"/>
    <cellStyle name="Обычный 17 3 2 4 3 2" xfId="27797" xr:uid="{EF4065D2-EBCF-4D97-B53F-F12DBDA3A05F}"/>
    <cellStyle name="Обычный 17 3 2 4 4" xfId="16438" xr:uid="{84756268-A57B-4498-8F3E-2248463C1DF4}"/>
    <cellStyle name="Обычный 17 3 2 4 4 2" xfId="35391" xr:uid="{450596F9-383C-48F7-A8D6-2C03301C7715}"/>
    <cellStyle name="Обычный 17 3 2 4 5" xfId="24059" xr:uid="{97C7538D-BE5C-4355-8A78-331495D366E1}"/>
    <cellStyle name="Обычный 17 3 2 5" xfId="12661" xr:uid="{5C8D89CC-B685-43F7-9273-517DC37B17AD}"/>
    <cellStyle name="Обычный 17 3 2 5 2" xfId="20190" xr:uid="{14A2F899-974B-48AB-90F8-20D635BCBA37}"/>
    <cellStyle name="Обычный 17 3 2 5 2 2" xfId="39143" xr:uid="{2CF825A0-A30D-4B44-B163-5EE9DFF50AEE}"/>
    <cellStyle name="Обычный 17 3 2 5 3" xfId="31615" xr:uid="{64A0F127-1C45-4A93-99EB-4971D39D6F23}"/>
    <cellStyle name="Обычный 17 3 2 6" xfId="8827" xr:uid="{07DC6388-A5F5-4421-9451-44F554038D22}"/>
    <cellStyle name="Обычный 17 3 2 6 2" xfId="27793" xr:uid="{DFC3C2A9-E87D-4B54-86B8-45BABBE614F9}"/>
    <cellStyle name="Обычный 17 3 2 7" xfId="16434" xr:uid="{ECA0650A-80BF-4E00-81E5-87F362FF7D36}"/>
    <cellStyle name="Обычный 17 3 2 7 2" xfId="35387" xr:uid="{01541F39-B60E-44CB-A29E-EBFCFBA3AA9E}"/>
    <cellStyle name="Обычный 17 3 2 8" xfId="24055" xr:uid="{6C175619-71AC-47BB-877C-5BA55F444062}"/>
    <cellStyle name="Обычный 17 3 3" xfId="4897" xr:uid="{A1354729-247F-4C25-9EF1-4077470D3A5D}"/>
    <cellStyle name="Обычный 17 3 3 2" xfId="4898" xr:uid="{DCF5AB5A-248B-4F4B-BE13-9543354A8284}"/>
    <cellStyle name="Обычный 17 3 3 2 2" xfId="7756" xr:uid="{D2C5FC54-BC73-4097-8898-66F746C6B9FC}"/>
    <cellStyle name="Обычный 17 3 3 2 2 2" xfId="15395" xr:uid="{DDB0B484-72E6-4D1E-B8C2-498F5F2B4635}"/>
    <cellStyle name="Обычный 17 3 3 2 2 2 2" xfId="22924" xr:uid="{1F619CC5-C05D-45DF-B97C-CA0169AC7B6C}"/>
    <cellStyle name="Обычный 17 3 3 2 2 2 2 2" xfId="41877" xr:uid="{6B409324-D409-483E-BF4A-32836166F4EA}"/>
    <cellStyle name="Обычный 17 3 3 2 2 2 3" xfId="34349" xr:uid="{341CE8C9-8D7F-4850-9C6F-0CB83C68DDAE}"/>
    <cellStyle name="Обычный 17 3 3 2 2 3" xfId="11559" xr:uid="{2E166D65-A73F-4132-8B52-FD92EF5E8E82}"/>
    <cellStyle name="Обычный 17 3 3 2 2 3 2" xfId="30525" xr:uid="{51CBDE2C-0BAC-4C08-8E7D-DA6C95671CEE}"/>
    <cellStyle name="Обычный 17 3 3 2 2 4" xfId="19100" xr:uid="{09AD1DF3-89A8-4163-95DB-AD77A979E7E6}"/>
    <cellStyle name="Обычный 17 3 3 2 2 4 2" xfId="38053" xr:uid="{B13407B4-197D-4DE8-97E0-117B58B8AC93}"/>
    <cellStyle name="Обычный 17 3 3 2 2 5" xfId="26723" xr:uid="{01D2DFED-FC44-4514-8FBA-7E819D207ECC}"/>
    <cellStyle name="Обычный 17 3 3 2 3" xfId="12667" xr:uid="{965E02E6-0B63-44A8-B4AC-952D5C93D409}"/>
    <cellStyle name="Обычный 17 3 3 2 3 2" xfId="20196" xr:uid="{E26A700F-6690-4722-830C-F3EC8417F4FA}"/>
    <cellStyle name="Обычный 17 3 3 2 3 2 2" xfId="39149" xr:uid="{A4AAE62A-1618-4DCF-BBAF-1BB49CEFDC74}"/>
    <cellStyle name="Обычный 17 3 3 2 3 3" xfId="31621" xr:uid="{6C7861E2-9A7B-43C2-A12F-DFE2A8C3BE71}"/>
    <cellStyle name="Обычный 17 3 3 2 4" xfId="8833" xr:uid="{ED6E6020-6207-4F3C-B67F-E0337E6157D8}"/>
    <cellStyle name="Обычный 17 3 3 2 4 2" xfId="27799" xr:uid="{919D751A-7024-443A-907A-316FC3A281F2}"/>
    <cellStyle name="Обычный 17 3 3 2 5" xfId="16440" xr:uid="{9B85C635-5157-46F7-BAB5-E23E955FD27B}"/>
    <cellStyle name="Обычный 17 3 3 2 5 2" xfId="35393" xr:uid="{5C9426E5-46EF-4C39-B8D7-641728AA2D86}"/>
    <cellStyle name="Обычный 17 3 3 2 6" xfId="24061" xr:uid="{15D028C9-EECF-4618-852E-3EB0CDF77B97}"/>
    <cellStyle name="Обычный 17 3 3 3" xfId="7757" xr:uid="{AD5FABFD-2B47-488B-B8C9-28171F4B2C9E}"/>
    <cellStyle name="Обычный 17 3 3 3 2" xfId="15396" xr:uid="{10907E41-EB3E-4647-8D15-843435377678}"/>
    <cellStyle name="Обычный 17 3 3 3 2 2" xfId="22925" xr:uid="{5A4B22E4-5A74-4B75-95D2-1DC9B02DBE05}"/>
    <cellStyle name="Обычный 17 3 3 3 2 2 2" xfId="41878" xr:uid="{BFEEF10D-C057-4634-8606-D1B8FC304E30}"/>
    <cellStyle name="Обычный 17 3 3 3 2 3" xfId="34350" xr:uid="{66966AF7-CA73-40C9-BFA2-4E47B0709F33}"/>
    <cellStyle name="Обычный 17 3 3 3 3" xfId="11560" xr:uid="{AC5304D3-43EC-43C6-8104-89B716F9657D}"/>
    <cellStyle name="Обычный 17 3 3 3 3 2" xfId="30526" xr:uid="{A3700007-56EF-4D3A-B5B9-5AC5F5A67DB3}"/>
    <cellStyle name="Обычный 17 3 3 3 4" xfId="19101" xr:uid="{A7ABBB99-07E1-4935-8BFB-2C2440408015}"/>
    <cellStyle name="Обычный 17 3 3 3 4 2" xfId="38054" xr:uid="{8BB07DAC-4888-4DBC-943B-CAB6F847AD5F}"/>
    <cellStyle name="Обычный 17 3 3 3 5" xfId="26724" xr:uid="{838BCC58-95C6-43D8-B139-463DD1A07017}"/>
    <cellStyle name="Обычный 17 3 3 4" xfId="12666" xr:uid="{8E61BD6E-B970-4E2C-9303-F02099579E06}"/>
    <cellStyle name="Обычный 17 3 3 4 2" xfId="20195" xr:uid="{1EADAC0F-2A1B-43B4-87FB-3E9279DB8DEF}"/>
    <cellStyle name="Обычный 17 3 3 4 2 2" xfId="39148" xr:uid="{E5B0DB9A-5467-4268-9600-B928E95182ED}"/>
    <cellStyle name="Обычный 17 3 3 4 3" xfId="31620" xr:uid="{64627DB8-1388-4011-A77C-6C4F14E63B14}"/>
    <cellStyle name="Обычный 17 3 3 5" xfId="8832" xr:uid="{B2A05608-2D31-4290-B339-1C2C425A82E3}"/>
    <cellStyle name="Обычный 17 3 3 5 2" xfId="27798" xr:uid="{121A29E1-DB5B-415D-BB18-EEC18CFF8C81}"/>
    <cellStyle name="Обычный 17 3 3 6" xfId="16439" xr:uid="{3256AB9A-1900-4E94-8658-61FA536A2C19}"/>
    <cellStyle name="Обычный 17 3 3 6 2" xfId="35392" xr:uid="{76301120-5D32-4E2E-B73B-000720961104}"/>
    <cellStyle name="Обычный 17 3 3 7" xfId="24060" xr:uid="{8F791652-D686-4060-9461-AAA3FFDCDA11}"/>
    <cellStyle name="Обычный 17 3 4" xfId="4899" xr:uid="{0A67A946-F6D4-47F7-97B8-6560635A7B9E}"/>
    <cellStyle name="Обычный 17 3 4 2" xfId="7758" xr:uid="{15749276-AA82-4397-8C45-E304CE398DB5}"/>
    <cellStyle name="Обычный 17 3 4 2 2" xfId="15397" xr:uid="{B6025E74-6DC8-41B0-B4C4-0770238211E8}"/>
    <cellStyle name="Обычный 17 3 4 2 2 2" xfId="22926" xr:uid="{C0047E06-0E6F-4710-A6CD-933FC93905AB}"/>
    <cellStyle name="Обычный 17 3 4 2 2 2 2" xfId="41879" xr:uid="{CD5B66C3-4B13-4C3A-99E3-1D7082DED91A}"/>
    <cellStyle name="Обычный 17 3 4 2 2 3" xfId="34351" xr:uid="{4FAB6074-0BA1-4DA5-98BD-E11CCBD14BF8}"/>
    <cellStyle name="Обычный 17 3 4 2 3" xfId="11561" xr:uid="{9061E0AA-E5F0-4173-9351-8ACD05FA8DB8}"/>
    <cellStyle name="Обычный 17 3 4 2 3 2" xfId="30527" xr:uid="{1E363585-5C22-4471-9718-E10FD96A3926}"/>
    <cellStyle name="Обычный 17 3 4 2 4" xfId="19102" xr:uid="{2C8A255E-50CD-48A7-8CB9-8127DEA0AB83}"/>
    <cellStyle name="Обычный 17 3 4 2 4 2" xfId="38055" xr:uid="{E86A9CDB-75FF-49F9-BEC4-FCC9EE02B776}"/>
    <cellStyle name="Обычный 17 3 4 2 5" xfId="26725" xr:uid="{4E4A05F8-31C9-4AD9-B363-859264F23638}"/>
    <cellStyle name="Обычный 17 3 4 3" xfId="12668" xr:uid="{594ACA46-C3E2-4E71-8CEE-146B6AADFA46}"/>
    <cellStyle name="Обычный 17 3 4 3 2" xfId="20197" xr:uid="{B1506F9C-C87A-4A6F-B002-1E0A2B746397}"/>
    <cellStyle name="Обычный 17 3 4 3 2 2" xfId="39150" xr:uid="{DDDDEE85-94C7-45B1-A670-F1B6F2002CA6}"/>
    <cellStyle name="Обычный 17 3 4 3 3" xfId="31622" xr:uid="{702E09F1-ACB8-450E-8063-A2646282EDEC}"/>
    <cellStyle name="Обычный 17 3 4 4" xfId="8834" xr:uid="{F02CE9D1-A438-4CF5-81FD-154AD8D80FD9}"/>
    <cellStyle name="Обычный 17 3 4 4 2" xfId="27800" xr:uid="{3E3BB964-25F3-4603-962A-EF12A0EEDC74}"/>
    <cellStyle name="Обычный 17 3 4 5" xfId="16441" xr:uid="{7090965B-1D69-4B33-BCD1-CDAAE4B6F6CE}"/>
    <cellStyle name="Обычный 17 3 4 5 2" xfId="35394" xr:uid="{F77B0858-A3C8-4386-AA95-85ED82B201C8}"/>
    <cellStyle name="Обычный 17 3 4 6" xfId="24062" xr:uid="{4FFAF0BA-6B62-4926-9DBE-BEACA1FF27FE}"/>
    <cellStyle name="Обычный 17 3 5" xfId="4900" xr:uid="{BC53714F-6B4A-4DAA-9E1B-A7AC60177CD1}"/>
    <cellStyle name="Обычный 17 3 5 2" xfId="12669" xr:uid="{C00A7BC7-B22C-40A9-BFFB-D746F4ADF9DA}"/>
    <cellStyle name="Обычный 17 3 5 2 2" xfId="20198" xr:uid="{626C66B8-2CAA-4660-89B9-1D56D75B36AB}"/>
    <cellStyle name="Обычный 17 3 5 2 2 2" xfId="39151" xr:uid="{CEC09A3D-6640-4B44-B2CB-0DFBC7193DFA}"/>
    <cellStyle name="Обычный 17 3 5 2 3" xfId="31623" xr:uid="{07C438AF-AB8D-4281-9A78-A981819D1361}"/>
    <cellStyle name="Обычный 17 3 5 3" xfId="8835" xr:uid="{594F821A-0BF3-4EDA-AA3E-309FA7E459E4}"/>
    <cellStyle name="Обычный 17 3 5 3 2" xfId="27801" xr:uid="{AE0F6D7D-334A-4732-ACDD-9D0A6094C324}"/>
    <cellStyle name="Обычный 17 3 5 4" xfId="16442" xr:uid="{028D5CC4-4762-4F54-8825-2606649AFB81}"/>
    <cellStyle name="Обычный 17 3 5 4 2" xfId="35395" xr:uid="{B5D0DEB2-5F8F-47E4-8C1B-7E5EFDAC8FA9}"/>
    <cellStyle name="Обычный 17 3 5 5" xfId="24063" xr:uid="{CA822CA6-A503-4096-B333-519E6EF90D49}"/>
    <cellStyle name="Обычный 17 3 6" xfId="12660" xr:uid="{E8E4C8EF-2703-401B-B24B-CEBD64C3714C}"/>
    <cellStyle name="Обычный 17 3 6 2" xfId="20189" xr:uid="{8C4E764D-E4D3-4CD3-82B6-7BFCC629DBAF}"/>
    <cellStyle name="Обычный 17 3 6 2 2" xfId="39142" xr:uid="{6926429F-3A56-4878-898D-5AFE107DE974}"/>
    <cellStyle name="Обычный 17 3 6 3" xfId="31614" xr:uid="{309D3908-B3B6-431F-B03C-C2339A73AA3C}"/>
    <cellStyle name="Обычный 17 3 7" xfId="8826" xr:uid="{AA2BBD1C-4278-4A4A-81F3-93F4A9A3F67D}"/>
    <cellStyle name="Обычный 17 3 7 2" xfId="27792" xr:uid="{791F0320-9504-438D-8AB0-EA537BAB1FB8}"/>
    <cellStyle name="Обычный 17 3 8" xfId="16433" xr:uid="{55F4DC83-F51F-4087-8195-40FDC56AD2B5}"/>
    <cellStyle name="Обычный 17 3 8 2" xfId="35386" xr:uid="{85AC64E4-CF8B-4AB3-B6C0-F09A3B2990C4}"/>
    <cellStyle name="Обычный 17 3 9" xfId="24054" xr:uid="{09D5684C-E181-4877-B426-640F86C653A0}"/>
    <cellStyle name="Обычный 17 4" xfId="4901" xr:uid="{0BAD8D67-6567-4EE7-9AD0-D0073C4800CF}"/>
    <cellStyle name="Обычный 17 4 2" xfId="4902" xr:uid="{7674E505-1BDE-4342-8A2A-AC8F4E572EDB}"/>
    <cellStyle name="Обычный 17 4 2 2" xfId="4903" xr:uid="{833B2164-12FD-4D13-AE1C-B7F1CC5A5FE4}"/>
    <cellStyle name="Обычный 17 4 2 2 2" xfId="7759" xr:uid="{9191F329-3542-4EAA-818C-4147C1A0C437}"/>
    <cellStyle name="Обычный 17 4 2 2 2 2" xfId="15398" xr:uid="{9F9BD7E2-2EE6-4FE5-B37D-4020C32DC2EA}"/>
    <cellStyle name="Обычный 17 4 2 2 2 2 2" xfId="22927" xr:uid="{4A77FBA7-20C1-4BD3-B389-ADB86525106D}"/>
    <cellStyle name="Обычный 17 4 2 2 2 2 2 2" xfId="41880" xr:uid="{969D9057-B98E-45F8-B697-8D1A0AB816B0}"/>
    <cellStyle name="Обычный 17 4 2 2 2 2 3" xfId="34352" xr:uid="{1296AFE1-8C14-4991-BCE4-B67D187EF53E}"/>
    <cellStyle name="Обычный 17 4 2 2 2 3" xfId="11562" xr:uid="{A5FD9BC4-4E0D-44C5-A55E-21B57F733C65}"/>
    <cellStyle name="Обычный 17 4 2 2 2 3 2" xfId="30528" xr:uid="{4034C64B-4E9E-4E17-BF35-35DA76E21527}"/>
    <cellStyle name="Обычный 17 4 2 2 2 4" xfId="19103" xr:uid="{2CCAB80C-CE04-46F9-A541-D89493B67F8F}"/>
    <cellStyle name="Обычный 17 4 2 2 2 4 2" xfId="38056" xr:uid="{BE22A586-9334-481B-8A09-5AFFE3547D97}"/>
    <cellStyle name="Обычный 17 4 2 2 2 5" xfId="26726" xr:uid="{1AE58BCD-ED0A-4A72-AEE1-6059173626F6}"/>
    <cellStyle name="Обычный 17 4 2 2 3" xfId="12672" xr:uid="{A641BBE9-FF5E-4636-9C04-13D707CC98B6}"/>
    <cellStyle name="Обычный 17 4 2 2 3 2" xfId="20201" xr:uid="{31686B60-955D-46C9-9C87-4BAE40428206}"/